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t.sharepoint.com/sites/Newsletter/Freigegebene Dokumente/2023-01-24/"/>
    </mc:Choice>
  </mc:AlternateContent>
  <xr:revisionPtr revIDLastSave="321" documentId="8_{5CD73C7E-1D54-4195-9F16-BFCFA2B8F454}" xr6:coauthVersionLast="47" xr6:coauthVersionMax="47" xr10:uidLastSave="{59CEDEBF-1A3F-4A16-983D-2179CDDB1476}"/>
  <bookViews>
    <workbookView xWindow="-110" yWindow="-110" windowWidth="38620" windowHeight="21100" xr2:uid="{CB95F286-FC85-4AB4-90A6-83044C0933ED}"/>
  </bookViews>
  <sheets>
    <sheet name="Original" sheetId="1" r:id="rId1"/>
    <sheet name="Ausgabe" sheetId="4" r:id="rId2"/>
    <sheet name="Verarbeitung" sheetId="6" r:id="rId3"/>
    <sheet name="Eingabe" sheetId="5" r:id="rId4"/>
    <sheet name="Mehr Informationen" sheetId="2" r:id="rId5"/>
  </sheets>
  <definedNames>
    <definedName name="_2021">Eingabe!$D$3:$D$12</definedName>
    <definedName name="_2022">Eingabe!$E$3:$E$12</definedName>
    <definedName name="A_Land">Ausgabe!$C$2</definedName>
    <definedName name="anscount" hidden="1">2</definedName>
    <definedName name="Land">Eingabe!$C$3:$C$12</definedName>
    <definedName name="License_Plate">Eingabe!$B$3:$B$12</definedName>
    <definedName name="wrn.SSK_August98." hidden="1">{#N/A,#N/A,FALSE,"Auswertung Firmen";#N/A,#N/A,FALSE,"Inhouse-Seminare"}</definedName>
    <definedName name="X_Title">Eingabe!$B$3:$C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6" l="1" a="1"/>
  <c r="B16" i="6" s="1"/>
  <c r="B5" i="4"/>
  <c r="B6" i="4"/>
  <c r="B7" i="4"/>
  <c r="E3" i="6"/>
  <c r="E4" i="6"/>
  <c r="E5" i="6"/>
  <c r="E6" i="6"/>
  <c r="E7" i="6"/>
  <c r="E8" i="6"/>
  <c r="E9" i="6"/>
  <c r="E10" i="6"/>
  <c r="E11" i="6"/>
  <c r="E12" i="6"/>
  <c r="D3" i="6"/>
  <c r="D4" i="6"/>
  <c r="D5" i="6"/>
  <c r="D6" i="6"/>
  <c r="D7" i="6"/>
  <c r="D8" i="6"/>
  <c r="D9" i="6"/>
  <c r="D10" i="6"/>
  <c r="D11" i="6"/>
  <c r="D12" i="6"/>
  <c r="B4" i="6"/>
  <c r="B5" i="6"/>
  <c r="B6" i="6"/>
  <c r="B7" i="6"/>
  <c r="B8" i="6"/>
  <c r="B9" i="6"/>
  <c r="B10" i="6"/>
  <c r="B11" i="6"/>
  <c r="B12" i="6"/>
  <c r="B3" i="6"/>
  <c r="C3" i="6"/>
  <c r="C4" i="6"/>
  <c r="C5" i="6"/>
  <c r="C6" i="6"/>
  <c r="C7" i="6"/>
  <c r="C8" i="6"/>
  <c r="C9" i="6"/>
  <c r="C10" i="6"/>
  <c r="C11" i="6"/>
  <c r="C12" i="6"/>
  <c r="C2" i="6"/>
  <c r="D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47EEFD-66AE-49D1-A851-017448BAD322}" keepAlive="1" name="Abfrage - The Top 25 Best Countries to Retire in" description="Verbindung mit der Abfrage 'The Top 25 Best Countries to Retire in' in der Arbeitsmappe." type="5" refreshedVersion="8" background="1" saveData="1">
    <dbPr connection="Provider=Microsoft.Mashup.OleDb.1;Data Source=$Workbook$;Location=&quot;The Top 25 Best Countries to Retire in&quot;;Extended Properties=&quot;&quot;" command="SELECT * FROM [The Top 25 Best Countries to Retire i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" uniqueCount="53">
  <si>
    <t>Unser Kommentar zu diesen Diagrammen</t>
  </si>
  <si>
    <t>1.</t>
  </si>
  <si>
    <t>Der gewählte Diagrammtyp steht für eine Entwicklung. Tastächlich geht es aber um einen Vergleich.</t>
  </si>
  <si>
    <t>Mehr zum richtigen Diagrammtyp?</t>
  </si>
  <si>
    <t>2.</t>
  </si>
  <si>
    <t>Die Beschriftung sit um 90° gedreht und daher schlecht lesbar.</t>
  </si>
  <si>
    <t>3.</t>
  </si>
  <si>
    <t>4.</t>
  </si>
  <si>
    <t>France</t>
  </si>
  <si>
    <t>Sweden</t>
  </si>
  <si>
    <t>Germany</t>
  </si>
  <si>
    <t>Denmark</t>
  </si>
  <si>
    <t>Netherlands</t>
  </si>
  <si>
    <t>Weitere Informationen rund um das Thema erhalten Sie:</t>
  </si>
  <si>
    <t>Durch den Newsletter Controlling EXCELlent</t>
  </si>
  <si>
    <t>Im BLOG Controlling EXCELLent</t>
  </si>
  <si>
    <t>In der LinkedIn-Gruppe Modern Excel &amp; Co. im Controlling</t>
  </si>
  <si>
    <t>Warum verwenden wir Registerfarben?</t>
  </si>
  <si>
    <t>in %</t>
  </si>
  <si>
    <t>D</t>
  </si>
  <si>
    <t>I</t>
  </si>
  <si>
    <t>EU Market Outlook for Solar Power (solarpowereurope.org)</t>
  </si>
  <si>
    <t>Siehe Seite 15 unten</t>
  </si>
  <si>
    <t>Poland</t>
  </si>
  <si>
    <t>Italy</t>
  </si>
  <si>
    <t>Portugal</t>
  </si>
  <si>
    <t>Greece</t>
  </si>
  <si>
    <t>Spain</t>
  </si>
  <si>
    <t>ES</t>
  </si>
  <si>
    <t>PL</t>
  </si>
  <si>
    <t>NL</t>
  </si>
  <si>
    <t>FR</t>
  </si>
  <si>
    <t>PA</t>
  </si>
  <si>
    <t>DK</t>
  </si>
  <si>
    <t>GR</t>
  </si>
  <si>
    <t>SW</t>
  </si>
  <si>
    <t>Land</t>
  </si>
  <si>
    <t>License Plate</t>
  </si>
  <si>
    <r>
      <rPr>
        <b/>
        <sz val="10"/>
        <color theme="0" tint="-0.34998626667073579"/>
        <rFont val="Arial"/>
        <family val="2"/>
      </rPr>
      <t>_</t>
    </r>
    <r>
      <rPr>
        <b/>
        <sz val="10"/>
        <color theme="0"/>
        <rFont val="Arial"/>
        <family val="2"/>
      </rPr>
      <t>2021</t>
    </r>
  </si>
  <si>
    <r>
      <rPr>
        <b/>
        <sz val="10"/>
        <color theme="0" tint="-0.34998626667073579"/>
        <rFont val="Arial"/>
        <family val="2"/>
      </rPr>
      <t>_</t>
    </r>
    <r>
      <rPr>
        <b/>
        <sz val="10"/>
        <color theme="0"/>
        <rFont val="Arial"/>
        <family val="2"/>
      </rPr>
      <t>2022</t>
    </r>
  </si>
  <si>
    <t>Titel1</t>
  </si>
  <si>
    <t>Titel2</t>
  </si>
  <si>
    <t>Titel3</t>
  </si>
  <si>
    <t>2021 - 2022</t>
  </si>
  <si>
    <t>Angaben in GW</t>
  </si>
  <si>
    <t>Die Legende sollt zugunsten einer Beschriftung ersetzt werden!</t>
  </si>
  <si>
    <t xml:space="preserve">Welche Aussage hat das Diagramm, welche </t>
  </si>
  <si>
    <t>Information soll vermittelt werden?</t>
  </si>
  <si>
    <t>Excel 365 mit der Funktion SORTIEREN()</t>
  </si>
  <si>
    <t>Dashboards mit Excel erstellen</t>
  </si>
  <si>
    <t>wissen, wie das funktioniert</t>
  </si>
  <si>
    <r>
      <rPr>
        <sz val="11"/>
        <color rgb="FFFF0000"/>
        <rFont val="Arial"/>
        <family val="2"/>
      </rPr>
      <t>◄</t>
    </r>
    <r>
      <rPr>
        <sz val="11"/>
        <color theme="1"/>
        <rFont val="Calibri"/>
        <family val="2"/>
        <scheme val="minor"/>
      </rPr>
      <t xml:space="preserve"> Teilnehmer des Seminars</t>
    </r>
  </si>
  <si>
    <t>Deutschland hat die größte Photovoltaik Kapazität in Europa, Portugal das größte Wachstu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+\ 0.0%"/>
    <numFmt numFmtId="165" formatCode="#,##0.0"/>
  </numFmts>
  <fonts count="18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b/>
      <u/>
      <sz val="10"/>
      <color theme="10"/>
      <name val="Arial"/>
      <family val="2"/>
    </font>
    <font>
      <b/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u/>
      <sz val="10"/>
      <color indexed="12"/>
      <name val="Arial"/>
      <family val="2"/>
    </font>
    <font>
      <b/>
      <sz val="10"/>
      <color rgb="FFFFFFFF"/>
      <name val="Arial"/>
      <family val="2"/>
    </font>
    <font>
      <sz val="1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0" tint="-0.34998626667073579"/>
      <name val="Arial"/>
      <family val="2"/>
    </font>
    <font>
      <sz val="8"/>
      <color rgb="FF000000"/>
      <name val="Segoe U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charset val="2"/>
      <scheme val="minor"/>
    </font>
    <font>
      <sz val="11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theme="0" tint="-0.34998626667073579"/>
        <bgColor indexed="64"/>
      </patternFill>
    </fill>
  </fills>
  <borders count="13">
    <border>
      <left/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</cellStyleXfs>
  <cellXfs count="36">
    <xf numFmtId="0" fontId="0" fillId="0" borderId="0" xfId="0"/>
    <xf numFmtId="0" fontId="2" fillId="0" borderId="0" xfId="2"/>
    <xf numFmtId="0" fontId="9" fillId="3" borderId="0" xfId="0" applyFont="1" applyFill="1"/>
    <xf numFmtId="0" fontId="1" fillId="0" borderId="0" xfId="1"/>
    <xf numFmtId="0" fontId="0" fillId="0" borderId="0" xfId="0" applyAlignment="1">
      <alignment vertical="top" wrapText="1"/>
    </xf>
    <xf numFmtId="0" fontId="1" fillId="0" borderId="0" xfId="1" applyAlignment="1">
      <alignment horizontal="left" vertical="top" wrapText="1"/>
    </xf>
    <xf numFmtId="0" fontId="10" fillId="0" borderId="0" xfId="1" applyFont="1" applyAlignment="1">
      <alignment horizontal="left" vertical="top"/>
    </xf>
    <xf numFmtId="0" fontId="11" fillId="4" borderId="12" xfId="2" applyFont="1" applyFill="1" applyBorder="1"/>
    <xf numFmtId="0" fontId="11" fillId="4" borderId="12" xfId="2" applyFont="1" applyFill="1" applyBorder="1" applyAlignment="1">
      <alignment horizontal="right"/>
    </xf>
    <xf numFmtId="0" fontId="2" fillId="4" borderId="0" xfId="2" applyFill="1"/>
    <xf numFmtId="164" fontId="2" fillId="0" borderId="0" xfId="2" applyNumberFormat="1"/>
    <xf numFmtId="165" fontId="2" fillId="0" borderId="0" xfId="2" applyNumberFormat="1"/>
    <xf numFmtId="0" fontId="10" fillId="0" borderId="0" xfId="1" applyFont="1" applyAlignment="1">
      <alignment horizontal="left" vertical="top" wrapText="1"/>
    </xf>
    <xf numFmtId="0" fontId="8" fillId="0" borderId="0" xfId="4" applyFont="1" applyAlignment="1" applyProtection="1"/>
    <xf numFmtId="0" fontId="2" fillId="0" borderId="0" xfId="2" applyAlignment="1">
      <alignment vertical="top" wrapText="1"/>
    </xf>
    <xf numFmtId="0" fontId="3" fillId="2" borderId="1" xfId="2" applyFont="1" applyFill="1" applyBorder="1" applyAlignment="1">
      <alignment horizontal="center"/>
    </xf>
    <xf numFmtId="0" fontId="3" fillId="2" borderId="2" xfId="2" applyFont="1" applyFill="1" applyBorder="1" applyAlignment="1">
      <alignment horizontal="center"/>
    </xf>
    <xf numFmtId="0" fontId="3" fillId="2" borderId="3" xfId="2" applyFont="1" applyFill="1" applyBorder="1" applyAlignment="1">
      <alignment horizontal="center"/>
    </xf>
    <xf numFmtId="0" fontId="4" fillId="0" borderId="4" xfId="1" applyFont="1" applyBorder="1" applyAlignment="1"/>
    <xf numFmtId="0" fontId="4" fillId="0" borderId="5" xfId="1" applyFont="1" applyBorder="1" applyAlignment="1"/>
    <xf numFmtId="0" fontId="4" fillId="0" borderId="6" xfId="1" applyFont="1" applyBorder="1" applyAlignment="1"/>
    <xf numFmtId="0" fontId="5" fillId="0" borderId="7" xfId="1" applyFont="1" applyBorder="1" applyAlignment="1"/>
    <xf numFmtId="0" fontId="5" fillId="0" borderId="0" xfId="1" applyFont="1" applyAlignment="1"/>
    <xf numFmtId="0" fontId="5" fillId="0" borderId="8" xfId="1" applyFont="1" applyBorder="1" applyAlignment="1"/>
    <xf numFmtId="0" fontId="4" fillId="0" borderId="7" xfId="3" applyFont="1" applyBorder="1" applyAlignment="1"/>
    <xf numFmtId="0" fontId="4" fillId="0" borderId="0" xfId="3" applyFont="1" applyAlignment="1"/>
    <xf numFmtId="0" fontId="4" fillId="0" borderId="8" xfId="3" applyFont="1" applyBorder="1" applyAlignment="1"/>
    <xf numFmtId="0" fontId="4" fillId="0" borderId="7" xfId="1" applyFont="1" applyBorder="1" applyAlignment="1" applyProtection="1"/>
    <xf numFmtId="0" fontId="4" fillId="0" borderId="0" xfId="1" applyFont="1" applyAlignment="1" applyProtection="1"/>
    <xf numFmtId="0" fontId="4" fillId="0" borderId="8" xfId="1" applyFont="1" applyBorder="1" applyAlignment="1" applyProtection="1"/>
    <xf numFmtId="0" fontId="8" fillId="0" borderId="9" xfId="4" applyFont="1" applyBorder="1" applyAlignment="1" applyProtection="1"/>
    <xf numFmtId="0" fontId="8" fillId="0" borderId="10" xfId="4" applyFont="1" applyBorder="1" applyAlignment="1" applyProtection="1"/>
    <xf numFmtId="0" fontId="8" fillId="0" borderId="11" xfId="4" applyFont="1" applyBorder="1" applyAlignment="1" applyProtection="1"/>
    <xf numFmtId="0" fontId="1" fillId="0" borderId="0" xfId="1"/>
    <xf numFmtId="0" fontId="14" fillId="0" borderId="0" xfId="0" applyFont="1"/>
    <xf numFmtId="0" fontId="16" fillId="0" borderId="0" xfId="0" applyFont="1"/>
  </cellXfs>
  <cellStyles count="5">
    <cellStyle name="Hyperlink 2" xfId="4" xr:uid="{73D8603D-F28A-4901-8662-2D3CB9371DF3}"/>
    <cellStyle name="Link" xfId="1" builtinId="8"/>
    <cellStyle name="Link 2" xfId="3" xr:uid="{DB89D56A-F3FC-4CAB-B8CA-4448E92B4534}"/>
    <cellStyle name="Standard" xfId="0" builtinId="0"/>
    <cellStyle name="Standard 2 2" xfId="2" xr:uid="{2F7190A1-63A7-4BDC-AFB8-A62D64DC3F3F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36811883230754"/>
          <c:y val="0.20113495616969448"/>
          <c:w val="0.87763188116769231"/>
          <c:h val="0.79886494148809584"/>
        </c:manualLayout>
      </c:layout>
      <c:barChart>
        <c:barDir val="bar"/>
        <c:grouping val="stacked"/>
        <c:varyColors val="0"/>
        <c:ser>
          <c:idx val="0"/>
          <c:order val="0"/>
          <c:tx>
            <c:v>Plan</c:v>
          </c:tx>
          <c:spPr>
            <a:solidFill>
              <a:schemeClr val="bg1">
                <a:lumMod val="65000"/>
              </a:schemeClr>
            </a:solidFill>
            <a:ln w="25400"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de-D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erarbeitung!$B$3:$B$12</c:f>
              <c:strCache>
                <c:ptCount val="10"/>
                <c:pt idx="0">
                  <c:v>Sweden</c:v>
                </c:pt>
                <c:pt idx="1">
                  <c:v>Portugal</c:v>
                </c:pt>
                <c:pt idx="2">
                  <c:v>Denmark</c:v>
                </c:pt>
                <c:pt idx="3">
                  <c:v>Italy</c:v>
                </c:pt>
                <c:pt idx="4">
                  <c:v>Italy</c:v>
                </c:pt>
                <c:pt idx="5">
                  <c:v>France</c:v>
                </c:pt>
                <c:pt idx="6">
                  <c:v>Netherlands</c:v>
                </c:pt>
                <c:pt idx="7">
                  <c:v>Poland</c:v>
                </c:pt>
                <c:pt idx="8">
                  <c:v>Spain</c:v>
                </c:pt>
                <c:pt idx="9">
                  <c:v>Germany</c:v>
                </c:pt>
              </c:strCache>
            </c:strRef>
          </c:cat>
          <c:val>
            <c:numRef>
              <c:f>Verarbeitung!$C$3:$C$12</c:f>
              <c:numCache>
                <c:formatCode>#,##0.0</c:formatCode>
                <c:ptCount val="10"/>
                <c:pt idx="0">
                  <c:v>0.5</c:v>
                </c:pt>
                <c:pt idx="1">
                  <c:v>0.7</c:v>
                </c:pt>
                <c:pt idx="2">
                  <c:v>0.8</c:v>
                </c:pt>
                <c:pt idx="3">
                  <c:v>0.9</c:v>
                </c:pt>
                <c:pt idx="4">
                  <c:v>0.9</c:v>
                </c:pt>
                <c:pt idx="5">
                  <c:v>2.7</c:v>
                </c:pt>
                <c:pt idx="6">
                  <c:v>3.6</c:v>
                </c:pt>
                <c:pt idx="7">
                  <c:v>3.8</c:v>
                </c:pt>
                <c:pt idx="8">
                  <c:v>4.8</c:v>
                </c:pt>
                <c:pt idx="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83-4D2F-9CE8-3B05291397BF}"/>
            </c:ext>
          </c:extLst>
        </c:ser>
        <c:ser>
          <c:idx val="1"/>
          <c:order val="1"/>
          <c:tx>
            <c:v>Delta</c:v>
          </c:tx>
          <c:spPr>
            <a:solidFill>
              <a:schemeClr val="bg1">
                <a:lumMod val="75000"/>
              </a:schemeClr>
            </a:solidFill>
            <a:ln w="25400">
              <a:solidFill>
                <a:schemeClr val="bg1"/>
              </a:solidFill>
            </a:ln>
          </c:spPr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solidFill>
                      <a:schemeClr val="bg1"/>
                    </a:solidFill>
                  </a:defRPr>
                </a:pPr>
                <a:endParaRPr lang="de-D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erarbeitung!$B$3:$B$12</c:f>
              <c:strCache>
                <c:ptCount val="10"/>
                <c:pt idx="0">
                  <c:v>Sweden</c:v>
                </c:pt>
                <c:pt idx="1">
                  <c:v>Portugal</c:v>
                </c:pt>
                <c:pt idx="2">
                  <c:v>Denmark</c:v>
                </c:pt>
                <c:pt idx="3">
                  <c:v>Italy</c:v>
                </c:pt>
                <c:pt idx="4">
                  <c:v>Italy</c:v>
                </c:pt>
                <c:pt idx="5">
                  <c:v>France</c:v>
                </c:pt>
                <c:pt idx="6">
                  <c:v>Netherlands</c:v>
                </c:pt>
                <c:pt idx="7">
                  <c:v>Poland</c:v>
                </c:pt>
                <c:pt idx="8">
                  <c:v>Spain</c:v>
                </c:pt>
                <c:pt idx="9">
                  <c:v>Germany</c:v>
                </c:pt>
              </c:strCache>
            </c:strRef>
          </c:cat>
          <c:val>
            <c:numRef>
              <c:f>Verarbeitung!$D$3:$D$12</c:f>
              <c:numCache>
                <c:formatCode>#,##0.0</c:formatCode>
                <c:ptCount val="10"/>
                <c:pt idx="0">
                  <c:v>1.1000000000000001</c:v>
                </c:pt>
                <c:pt idx="1">
                  <c:v>2.5</c:v>
                </c:pt>
                <c:pt idx="2">
                  <c:v>1.5</c:v>
                </c:pt>
                <c:pt idx="3">
                  <c:v>2.6</c:v>
                </c:pt>
                <c:pt idx="4">
                  <c:v>2.6</c:v>
                </c:pt>
                <c:pt idx="5">
                  <c:v>2.7</c:v>
                </c:pt>
                <c:pt idx="6">
                  <c:v>4</c:v>
                </c:pt>
                <c:pt idx="7">
                  <c:v>4.9000000000000004</c:v>
                </c:pt>
                <c:pt idx="8">
                  <c:v>7.5</c:v>
                </c:pt>
                <c:pt idx="9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3-4D2F-9CE8-3B05291397BF}"/>
            </c:ext>
          </c:extLst>
        </c:ser>
        <c:ser>
          <c:idx val="2"/>
          <c:order val="2"/>
          <c:tx>
            <c:v>Abweichungen</c:v>
          </c:tx>
          <c:spPr>
            <a:noFill/>
            <a:ln>
              <a:noFill/>
            </a:ln>
          </c:spPr>
          <c:invertIfNegative val="0"/>
          <c:dLbls>
            <c:numFmt formatCode="\+0%;;0%" sourceLinked="0"/>
            <c:spPr>
              <a:noFill/>
              <a:ln w="25400">
                <a:noFill/>
              </a:ln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Verarbeitung!$B$3:$B$12</c:f>
              <c:strCache>
                <c:ptCount val="10"/>
                <c:pt idx="0">
                  <c:v>Sweden</c:v>
                </c:pt>
                <c:pt idx="1">
                  <c:v>Portugal</c:v>
                </c:pt>
                <c:pt idx="2">
                  <c:v>Denmark</c:v>
                </c:pt>
                <c:pt idx="3">
                  <c:v>Italy</c:v>
                </c:pt>
                <c:pt idx="4">
                  <c:v>Italy</c:v>
                </c:pt>
                <c:pt idx="5">
                  <c:v>France</c:v>
                </c:pt>
                <c:pt idx="6">
                  <c:v>Netherlands</c:v>
                </c:pt>
                <c:pt idx="7">
                  <c:v>Poland</c:v>
                </c:pt>
                <c:pt idx="8">
                  <c:v>Spain</c:v>
                </c:pt>
                <c:pt idx="9">
                  <c:v>Germany</c:v>
                </c:pt>
              </c:strCache>
            </c:strRef>
          </c:cat>
          <c:val>
            <c:numRef>
              <c:f>Verarbeitung!$E$3:$E$12</c:f>
              <c:numCache>
                <c:formatCode>\+\ 0.0%</c:formatCode>
                <c:ptCount val="10"/>
                <c:pt idx="0">
                  <c:v>1.2000000000000002</c:v>
                </c:pt>
                <c:pt idx="1">
                  <c:v>2.5714285714285716</c:v>
                </c:pt>
                <c:pt idx="2">
                  <c:v>0.875</c:v>
                </c:pt>
                <c:pt idx="3">
                  <c:v>1.8888888888888888</c:v>
                </c:pt>
                <c:pt idx="4">
                  <c:v>1.8888888888888888</c:v>
                </c:pt>
                <c:pt idx="5">
                  <c:v>0</c:v>
                </c:pt>
                <c:pt idx="6">
                  <c:v>0.11111111111111116</c:v>
                </c:pt>
                <c:pt idx="7">
                  <c:v>0.28947368421052655</c:v>
                </c:pt>
                <c:pt idx="8">
                  <c:v>0.5625</c:v>
                </c:pt>
                <c:pt idx="9">
                  <c:v>0.3166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3-4D2F-9CE8-3B0529139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15920"/>
        <c:axId val="1"/>
      </c:barChart>
      <c:catAx>
        <c:axId val="628515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38100">
            <a:noFill/>
          </a:ln>
        </c:sp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1"/>
        <c:axPos val="b"/>
        <c:numFmt formatCode="#,##0.0" sourceLinked="1"/>
        <c:majorTickMark val="out"/>
        <c:minorTickMark val="none"/>
        <c:tickLblPos val="nextTo"/>
        <c:crossAx val="628515920"/>
        <c:crosses val="autoZero"/>
        <c:crossBetween val="between"/>
      </c:valAx>
    </c:plotArea>
    <c:plotVisOnly val="1"/>
    <c:dispBlanksAs val="gap"/>
    <c:showDLblsOverMax val="0"/>
  </c:chart>
  <c:spPr>
    <a:noFill/>
  </c:spPr>
  <c:printSettings>
    <c:headerFooter/>
    <c:pageMargins b="0.78740157499999996" l="0.7" r="0.7" t="0.78740157499999996" header="0.3" footer="0.3"/>
    <c:pageSetup/>
  </c:printSettings>
</c:chartSpace>
</file>

<file path=xl/ctrlProps/ctrlProp1.xml><?xml version="1.0" encoding="utf-8"?>
<formControlPr xmlns="http://schemas.microsoft.com/office/spreadsheetml/2009/9/main" objectType="Radio" firstButton="1" fmlaLink="C2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Ausgabe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mailto:feedback@prt.de?subject=Chart%20des%20Monats" TargetMode="External"/><Relationship Id="rId2" Type="http://schemas.openxmlformats.org/officeDocument/2006/relationships/image" Target="../media/image2.jpeg"/><Relationship Id="rId1" Type="http://schemas.openxmlformats.org/officeDocument/2006/relationships/hyperlink" Target="http://www.prt.de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13</xdr:row>
      <xdr:rowOff>142875</xdr:rowOff>
    </xdr:from>
    <xdr:to>
      <xdr:col>12</xdr:col>
      <xdr:colOff>0</xdr:colOff>
      <xdr:row>17</xdr:row>
      <xdr:rowOff>72850</xdr:rowOff>
    </xdr:to>
    <xdr:sp macro="" textlink="">
      <xdr:nvSpPr>
        <xdr:cNvPr id="3" name="AutoShap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rrowheads="1"/>
        </xdr:cNvSpPr>
      </xdr:nvSpPr>
      <xdr:spPr bwMode="auto">
        <a:xfrm>
          <a:off x="5200650" y="2549525"/>
          <a:ext cx="3181350" cy="666575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Vorschlag</a:t>
          </a:r>
        </a:p>
      </xdr:txBody>
    </xdr:sp>
    <xdr:clientData/>
  </xdr:twoCellAnchor>
  <xdr:twoCellAnchor editAs="oneCell">
    <xdr:from>
      <xdr:col>0</xdr:col>
      <xdr:colOff>0</xdr:colOff>
      <xdr:row>1</xdr:row>
      <xdr:rowOff>0</xdr:rowOff>
    </xdr:from>
    <xdr:to>
      <xdr:col>6</xdr:col>
      <xdr:colOff>1599492</xdr:colOff>
      <xdr:row>23</xdr:row>
      <xdr:rowOff>457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80"/>
          <a:ext cx="6308652" cy="406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68350</xdr:colOff>
          <xdr:row>1</xdr:row>
          <xdr:rowOff>6350</xdr:rowOff>
        </xdr:from>
        <xdr:to>
          <xdr:col>3</xdr:col>
          <xdr:colOff>0</xdr:colOff>
          <xdr:row>2</xdr:row>
          <xdr:rowOff>0</xdr:rowOff>
        </xdr:to>
        <xdr:sp macro="" textlink="">
          <xdr:nvSpPr>
            <xdr:cNvPr id="2050" name="Option Butto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 cap="flat" cmpd="sng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eschriftung kurz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74700</xdr:colOff>
          <xdr:row>2</xdr:row>
          <xdr:rowOff>25400</xdr:rowOff>
        </xdr:from>
        <xdr:to>
          <xdr:col>3</xdr:col>
          <xdr:colOff>6350</xdr:colOff>
          <xdr:row>3</xdr:row>
          <xdr:rowOff>12700</xdr:rowOff>
        </xdr:to>
        <xdr:sp macro="" textlink="">
          <xdr:nvSpPr>
            <xdr:cNvPr id="2051" name="Option Button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 cap="flat" cmpd="sng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eschriftung lang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4</xdr:row>
      <xdr:rowOff>0</xdr:rowOff>
    </xdr:from>
    <xdr:to>
      <xdr:col>11</xdr:col>
      <xdr:colOff>63500</xdr:colOff>
      <xdr:row>25</xdr:row>
      <xdr:rowOff>1333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6EB8FD4-E43F-4C81-9510-E33C09863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480</xdr:colOff>
      <xdr:row>2</xdr:row>
      <xdr:rowOff>60960</xdr:rowOff>
    </xdr:from>
    <xdr:ext cx="3048000" cy="124968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9030" y="378460"/>
          <a:ext cx="3048000" cy="1249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04775</xdr:colOff>
      <xdr:row>8</xdr:row>
      <xdr:rowOff>85725</xdr:rowOff>
    </xdr:from>
    <xdr:to>
      <xdr:col>4</xdr:col>
      <xdr:colOff>104775</xdr:colOff>
      <xdr:row>10</xdr:row>
      <xdr:rowOff>142875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Arrowheads="1"/>
        </xdr:cNvSpPr>
      </xdr:nvSpPr>
      <xdr:spPr bwMode="auto">
        <a:xfrm>
          <a:off x="193675" y="1927225"/>
          <a:ext cx="236220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rt.de/2016/10/03/reporting-2-grundsaetzliche-fragen/" TargetMode="External"/><Relationship Id="rId2" Type="http://schemas.openxmlformats.org/officeDocument/2006/relationships/hyperlink" Target="https://api.solarpowereurope.org/uploads/5222_SPE_EMO_2022_full_report_ver_03_1_319d70ca42.pdf" TargetMode="External"/><Relationship Id="rId1" Type="http://schemas.openxmlformats.org/officeDocument/2006/relationships/hyperlink" Target="https://www.prt.de/2016/09/09/welcher-diagramm-typ-ist-der-richtige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hyperlink" Target="https://www.prt.de/veranstaltungen/dashboards-mit-excel-erstellen/" TargetMode="Externa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prt.de/2020/08/25/neuerungen-in-excel365-sortierennach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inkedin.com/groups/12700049/" TargetMode="External"/><Relationship Id="rId2" Type="http://schemas.openxmlformats.org/officeDocument/2006/relationships/hyperlink" Target="https://www.prt.de/blog/" TargetMode="External"/><Relationship Id="rId1" Type="http://schemas.openxmlformats.org/officeDocument/2006/relationships/hyperlink" Target="http://www.prt.de/Newsletter.21.0.htm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prt.de/2021/10/08/welche-excel-funktionalitaeten-sind-die-wichtigst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66793-1AA1-40B5-918A-257DF248669E}">
  <dimension ref="A2:P26"/>
  <sheetViews>
    <sheetView showGridLines="0" tabSelected="1" workbookViewId="0">
      <selection activeCell="B48" sqref="B48"/>
    </sheetView>
  </sheetViews>
  <sheetFormatPr baseColWidth="10" defaultColWidth="11.453125" defaultRowHeight="14.5"/>
  <cols>
    <col min="7" max="7" width="24.6328125" customWidth="1"/>
    <col min="8" max="8" width="3.08984375" customWidth="1"/>
    <col min="11" max="11" width="13.54296875" customWidth="1"/>
    <col min="12" max="12" width="10.6328125" customWidth="1"/>
    <col min="15" max="15" width="16.90625" customWidth="1"/>
    <col min="16" max="16" width="33.54296875" customWidth="1"/>
  </cols>
  <sheetData>
    <row r="2" spans="8:16">
      <c r="I2" s="2" t="s">
        <v>0</v>
      </c>
      <c r="J2" s="2"/>
      <c r="K2" s="2"/>
      <c r="L2" s="2"/>
      <c r="M2" s="2"/>
      <c r="N2" s="2"/>
      <c r="O2" s="2"/>
      <c r="P2" s="2"/>
    </row>
    <row r="3" spans="8:16" ht="14.4" customHeight="1">
      <c r="H3" t="s">
        <v>1</v>
      </c>
      <c r="I3" s="6" t="s">
        <v>2</v>
      </c>
      <c r="J3" s="5"/>
      <c r="K3" s="5"/>
      <c r="L3" s="5"/>
      <c r="M3" s="5"/>
      <c r="N3" s="5"/>
      <c r="O3" s="5"/>
      <c r="P3" s="3" t="s">
        <v>3</v>
      </c>
    </row>
    <row r="4" spans="8:16">
      <c r="H4" t="s">
        <v>4</v>
      </c>
      <c r="I4" s="12" t="s">
        <v>5</v>
      </c>
      <c r="J4" s="12"/>
      <c r="K4" s="12"/>
      <c r="L4" s="12"/>
      <c r="M4" s="12"/>
      <c r="N4" s="12"/>
      <c r="O4" s="12"/>
      <c r="P4" s="12"/>
    </row>
    <row r="5" spans="8:16">
      <c r="H5" t="s">
        <v>6</v>
      </c>
      <c r="I5" t="s">
        <v>46</v>
      </c>
      <c r="L5" s="33" t="s">
        <v>47</v>
      </c>
      <c r="M5" s="33"/>
      <c r="N5" s="33"/>
    </row>
    <row r="6" spans="8:16">
      <c r="H6" t="s">
        <v>7</v>
      </c>
      <c r="I6" t="s">
        <v>45</v>
      </c>
      <c r="K6" s="3"/>
      <c r="L6" s="4"/>
      <c r="M6" s="4"/>
      <c r="N6" s="4"/>
      <c r="O6" s="4"/>
      <c r="P6" s="4"/>
    </row>
    <row r="26" spans="1:6">
      <c r="A26" s="33" t="s">
        <v>21</v>
      </c>
      <c r="B26" s="33"/>
      <c r="C26" s="33"/>
      <c r="D26" s="33"/>
      <c r="E26" s="33"/>
      <c r="F26" t="s">
        <v>22</v>
      </c>
    </row>
  </sheetData>
  <mergeCells count="3">
    <mergeCell ref="I4:P4"/>
    <mergeCell ref="A26:E26"/>
    <mergeCell ref="L5:N5"/>
  </mergeCells>
  <hyperlinks>
    <hyperlink ref="P3" r:id="rId1" xr:uid="{3603751B-B99C-4422-9F05-D34689D348AA}"/>
    <hyperlink ref="A26" r:id="rId2" display="https://api.solarpowereurope.org/uploads/5222_SPE_EMO_2022_full_report_ver_03_1_319d70ca42.pdf" xr:uid="{EEF2AC44-AC76-4A8C-87BA-2972076B0013}"/>
    <hyperlink ref="L5:N5" r:id="rId3" display="Information soll vermittelt werden?" xr:uid="{2A5B4B85-009C-41BD-82C9-9B1996937BEC}"/>
  </hyperlinks>
  <pageMargins left="0.7" right="0.7" top="0.78740157499999996" bottom="0.78740157499999996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13D39-884C-422C-AFD6-D00A4748D3B6}">
  <sheetPr codeName="Tabelle1">
    <tabColor rgb="FF92D050"/>
  </sheetPr>
  <dimension ref="B2:H7"/>
  <sheetViews>
    <sheetView showGridLines="0" workbookViewId="0">
      <selection activeCell="F51" sqref="F51"/>
    </sheetView>
  </sheetViews>
  <sheetFormatPr baseColWidth="10" defaultColWidth="11.453125" defaultRowHeight="14.5"/>
  <cols>
    <col min="5" max="5" width="13.08984375" customWidth="1"/>
    <col min="7" max="7" width="14.81640625" customWidth="1"/>
  </cols>
  <sheetData>
    <row r="2" spans="2:8">
      <c r="C2">
        <v>2</v>
      </c>
      <c r="D2" s="35" t="s">
        <v>51</v>
      </c>
      <c r="F2" s="33" t="s">
        <v>49</v>
      </c>
      <c r="G2" s="33"/>
      <c r="H2" t="s">
        <v>50</v>
      </c>
    </row>
    <row r="5" spans="2:8">
      <c r="B5" s="34" t="str">
        <f>Verarbeitung!H2</f>
        <v>Deutschland hat die größte Photovoltaik Kapazität in Europa, Portugal das größte Wachstum.</v>
      </c>
    </row>
    <row r="6" spans="2:8">
      <c r="B6" t="str">
        <f>Verarbeitung!H3</f>
        <v>2021 - 2022</v>
      </c>
    </row>
    <row r="7" spans="2:8">
      <c r="B7" t="str">
        <f>Verarbeitung!H4</f>
        <v>Angaben in GW</v>
      </c>
    </row>
  </sheetData>
  <mergeCells count="1">
    <mergeCell ref="F2:G2"/>
  </mergeCells>
  <hyperlinks>
    <hyperlink ref="F2:G2" r:id="rId1" display="Dashboards mit Excel erstellen" xr:uid="{6DFC07B9-39FE-42AE-AD02-C96A755FE9C1}"/>
  </hyperlinks>
  <pageMargins left="0.7" right="0.7" top="0.78740157499999996" bottom="0.78740157499999996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Option Button 2">
              <controlPr defaultSize="0" autoFill="0" autoLine="0" autoPict="0">
                <anchor moveWithCells="1">
                  <from>
                    <xdr:col>0</xdr:col>
                    <xdr:colOff>768350</xdr:colOff>
                    <xdr:row>1</xdr:row>
                    <xdr:rowOff>6350</xdr:rowOff>
                  </from>
                  <to>
                    <xdr:col>3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5" name="Option Button 3">
              <controlPr defaultSize="0" autoFill="0" autoLine="0" autoPict="0">
                <anchor moveWithCells="1">
                  <from>
                    <xdr:col>0</xdr:col>
                    <xdr:colOff>774700</xdr:colOff>
                    <xdr:row>2</xdr:row>
                    <xdr:rowOff>25400</xdr:rowOff>
                  </from>
                  <to>
                    <xdr:col>3</xdr:col>
                    <xdr:colOff>6350</xdr:colOff>
                    <xdr:row>3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59738-A796-4A60-8D21-9E4380751F37}">
  <sheetPr>
    <tabColor rgb="FF0000FF"/>
  </sheetPr>
  <dimension ref="A2:H25"/>
  <sheetViews>
    <sheetView showGridLines="0" workbookViewId="0">
      <selection activeCell="H3" sqref="H3"/>
    </sheetView>
  </sheetViews>
  <sheetFormatPr baseColWidth="10" defaultRowHeight="14.5"/>
  <sheetData>
    <row r="2" spans="1:8">
      <c r="B2" s="7"/>
      <c r="C2" s="8" t="str">
        <f>Eingabe!D2</f>
        <v>_2021</v>
      </c>
      <c r="D2" s="8" t="str">
        <f>Eingabe!E2</f>
        <v>_2022</v>
      </c>
      <c r="E2" s="8" t="s">
        <v>18</v>
      </c>
      <c r="G2" s="8" t="s">
        <v>40</v>
      </c>
      <c r="H2" t="s">
        <v>52</v>
      </c>
    </row>
    <row r="3" spans="1:8">
      <c r="A3">
        <v>1</v>
      </c>
      <c r="B3" s="1" t="str">
        <f ca="1">INDEX(OFFSET(Eingabe!$A$2,1,A_Land,10,1),MATCH(C3,_2021,0),1)</f>
        <v>Sweden</v>
      </c>
      <c r="C3" s="11">
        <f t="shared" ref="C3:C12" si="0">SMALL(_2021,A3)</f>
        <v>0.5</v>
      </c>
      <c r="D3" s="11">
        <f t="shared" ref="D3:D12" si="1">INDEX(_2022,MATCH(C3,_2021,0),1)</f>
        <v>1.1000000000000001</v>
      </c>
      <c r="E3" s="10">
        <f t="shared" ref="E3:E12" si="2">D3/C3-1</f>
        <v>1.2000000000000002</v>
      </c>
      <c r="G3" s="8" t="s">
        <v>41</v>
      </c>
      <c r="H3" t="s">
        <v>43</v>
      </c>
    </row>
    <row r="4" spans="1:8">
      <c r="A4">
        <v>2</v>
      </c>
      <c r="B4" s="1" t="str">
        <f ca="1">INDEX(OFFSET(Eingabe!$A$2,1,A_Land,10,1),MATCH(C4,_2021,0),1)</f>
        <v>Portugal</v>
      </c>
      <c r="C4" s="11">
        <f t="shared" si="0"/>
        <v>0.7</v>
      </c>
      <c r="D4" s="11">
        <f t="shared" si="1"/>
        <v>2.5</v>
      </c>
      <c r="E4" s="10">
        <f t="shared" si="2"/>
        <v>2.5714285714285716</v>
      </c>
      <c r="G4" s="8" t="s">
        <v>42</v>
      </c>
      <c r="H4" t="s">
        <v>44</v>
      </c>
    </row>
    <row r="5" spans="1:8">
      <c r="A5">
        <v>3</v>
      </c>
      <c r="B5" s="1" t="str">
        <f ca="1">INDEX(OFFSET(Eingabe!$A$2,1,A_Land,10,1),MATCH(C5,_2021,0),1)</f>
        <v>Denmark</v>
      </c>
      <c r="C5" s="11">
        <f t="shared" si="0"/>
        <v>0.8</v>
      </c>
      <c r="D5" s="11">
        <f t="shared" si="1"/>
        <v>1.5</v>
      </c>
      <c r="E5" s="10">
        <f t="shared" si="2"/>
        <v>0.875</v>
      </c>
    </row>
    <row r="6" spans="1:8">
      <c r="A6">
        <v>4</v>
      </c>
      <c r="B6" s="1" t="str">
        <f ca="1">INDEX(OFFSET(Eingabe!$A$2,1,A_Land,10,1),MATCH(C6,_2021,0),1)</f>
        <v>Italy</v>
      </c>
      <c r="C6" s="11">
        <f t="shared" si="0"/>
        <v>0.9</v>
      </c>
      <c r="D6" s="11">
        <f t="shared" si="1"/>
        <v>2.6</v>
      </c>
      <c r="E6" s="10">
        <f t="shared" si="2"/>
        <v>1.8888888888888888</v>
      </c>
    </row>
    <row r="7" spans="1:8">
      <c r="A7">
        <v>5</v>
      </c>
      <c r="B7" s="1" t="str">
        <f ca="1">INDEX(OFFSET(Eingabe!$A$2,1,A_Land,10,1),MATCH(C7,_2021,0),1)</f>
        <v>Italy</v>
      </c>
      <c r="C7" s="11">
        <f t="shared" si="0"/>
        <v>0.9</v>
      </c>
      <c r="D7" s="11">
        <f t="shared" si="1"/>
        <v>2.6</v>
      </c>
      <c r="E7" s="10">
        <f t="shared" si="2"/>
        <v>1.8888888888888888</v>
      </c>
    </row>
    <row r="8" spans="1:8">
      <c r="A8">
        <v>6</v>
      </c>
      <c r="B8" s="1" t="str">
        <f ca="1">INDEX(OFFSET(Eingabe!$A$2,1,A_Land,10,1),MATCH(C8,_2021,0),1)</f>
        <v>France</v>
      </c>
      <c r="C8" s="11">
        <f t="shared" si="0"/>
        <v>2.7</v>
      </c>
      <c r="D8" s="11">
        <f t="shared" si="1"/>
        <v>2.7</v>
      </c>
      <c r="E8" s="10">
        <f t="shared" si="2"/>
        <v>0</v>
      </c>
    </row>
    <row r="9" spans="1:8">
      <c r="A9">
        <v>7</v>
      </c>
      <c r="B9" s="1" t="str">
        <f ca="1">INDEX(OFFSET(Eingabe!$A$2,1,A_Land,10,1),MATCH(C9,_2021,0),1)</f>
        <v>Netherlands</v>
      </c>
      <c r="C9" s="11">
        <f t="shared" si="0"/>
        <v>3.6</v>
      </c>
      <c r="D9" s="11">
        <f t="shared" si="1"/>
        <v>4</v>
      </c>
      <c r="E9" s="10">
        <f t="shared" si="2"/>
        <v>0.11111111111111116</v>
      </c>
    </row>
    <row r="10" spans="1:8">
      <c r="A10">
        <v>8</v>
      </c>
      <c r="B10" s="1" t="str">
        <f ca="1">INDEX(OFFSET(Eingabe!$A$2,1,A_Land,10,1),MATCH(C10,_2021,0),1)</f>
        <v>Poland</v>
      </c>
      <c r="C10" s="11">
        <f t="shared" si="0"/>
        <v>3.8</v>
      </c>
      <c r="D10" s="11">
        <f t="shared" si="1"/>
        <v>4.9000000000000004</v>
      </c>
      <c r="E10" s="10">
        <f t="shared" si="2"/>
        <v>0.28947368421052655</v>
      </c>
    </row>
    <row r="11" spans="1:8">
      <c r="A11">
        <v>9</v>
      </c>
      <c r="B11" s="1" t="str">
        <f ca="1">INDEX(OFFSET(Eingabe!$A$2,1,A_Land,10,1),MATCH(C11,_2021,0),1)</f>
        <v>Spain</v>
      </c>
      <c r="C11" s="11">
        <f t="shared" si="0"/>
        <v>4.8</v>
      </c>
      <c r="D11" s="11">
        <f t="shared" si="1"/>
        <v>7.5</v>
      </c>
      <c r="E11" s="10">
        <f t="shared" si="2"/>
        <v>0.5625</v>
      </c>
    </row>
    <row r="12" spans="1:8">
      <c r="A12">
        <v>10</v>
      </c>
      <c r="B12" s="1" t="str">
        <f ca="1">INDEX(OFFSET(Eingabe!$A$2,1,A_Land,10,1),MATCH(C12,_2021,0),1)</f>
        <v>Germany</v>
      </c>
      <c r="C12" s="11">
        <f t="shared" si="0"/>
        <v>6</v>
      </c>
      <c r="D12" s="11">
        <f t="shared" si="1"/>
        <v>7.9</v>
      </c>
      <c r="E12" s="10">
        <f t="shared" si="2"/>
        <v>0.31666666666666665</v>
      </c>
    </row>
    <row r="15" spans="1:8">
      <c r="B15" s="33" t="s">
        <v>48</v>
      </c>
      <c r="C15" s="33"/>
      <c r="D15" s="33"/>
    </row>
    <row r="16" spans="1:8">
      <c r="B16" t="str" cm="1">
        <f t="array" ref="B16:D25">_xlfn._xlws.SORT(Eingabe!C3:E12,2,1)</f>
        <v>Sweden</v>
      </c>
      <c r="C16">
        <v>0.5</v>
      </c>
      <c r="D16">
        <v>1.1000000000000001</v>
      </c>
    </row>
    <row r="17" spans="2:4">
      <c r="B17" t="str">
        <v>Portugal</v>
      </c>
      <c r="C17">
        <v>0.7</v>
      </c>
      <c r="D17">
        <v>2.5</v>
      </c>
    </row>
    <row r="18" spans="2:4">
      <c r="B18" t="str">
        <v>Denmark</v>
      </c>
      <c r="C18">
        <v>0.8</v>
      </c>
      <c r="D18">
        <v>1.5</v>
      </c>
    </row>
    <row r="19" spans="2:4">
      <c r="B19" t="str">
        <v>Italy</v>
      </c>
      <c r="C19">
        <v>0.9</v>
      </c>
      <c r="D19">
        <v>2.6</v>
      </c>
    </row>
    <row r="20" spans="2:4">
      <c r="B20" t="str">
        <v>Greece</v>
      </c>
      <c r="C20">
        <v>0.9</v>
      </c>
      <c r="D20">
        <v>1.4</v>
      </c>
    </row>
    <row r="21" spans="2:4">
      <c r="B21" t="str">
        <v>France</v>
      </c>
      <c r="C21">
        <v>2.7</v>
      </c>
      <c r="D21">
        <v>2.7</v>
      </c>
    </row>
    <row r="22" spans="2:4">
      <c r="B22" t="str">
        <v>Netherlands</v>
      </c>
      <c r="C22">
        <v>3.6</v>
      </c>
      <c r="D22">
        <v>4</v>
      </c>
    </row>
    <row r="23" spans="2:4">
      <c r="B23" t="str">
        <v>Poland</v>
      </c>
      <c r="C23">
        <v>3.8</v>
      </c>
      <c r="D23">
        <v>4.9000000000000004</v>
      </c>
    </row>
    <row r="24" spans="2:4">
      <c r="B24" t="str">
        <v>Spain</v>
      </c>
      <c r="C24">
        <v>4.8</v>
      </c>
      <c r="D24">
        <v>7.5</v>
      </c>
    </row>
    <row r="25" spans="2:4">
      <c r="B25" t="str">
        <v>Germany</v>
      </c>
      <c r="C25">
        <v>6</v>
      </c>
      <c r="D25">
        <v>7.9</v>
      </c>
    </row>
  </sheetData>
  <mergeCells count="1">
    <mergeCell ref="B15:D15"/>
  </mergeCells>
  <phoneticPr fontId="15" type="noConversion"/>
  <hyperlinks>
    <hyperlink ref="B15" r:id="rId1" xr:uid="{A1A52B9C-252D-4966-B2AB-4642D3F4109D}"/>
  </hyperlink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2D8F3-D516-48B2-AACE-1D42AA642569}">
  <sheetPr>
    <tabColor theme="1"/>
  </sheetPr>
  <dimension ref="B2:T22"/>
  <sheetViews>
    <sheetView showGridLines="0" workbookViewId="0">
      <selection activeCell="B3" sqref="B3:C12"/>
    </sheetView>
  </sheetViews>
  <sheetFormatPr baseColWidth="10" defaultRowHeight="12.5"/>
  <cols>
    <col min="1" max="1" width="2.54296875" style="1" customWidth="1"/>
    <col min="2" max="2" width="8" style="1" bestFit="1" customWidth="1"/>
    <col min="3" max="3" width="10.54296875" style="1" bestFit="1" customWidth="1"/>
    <col min="4" max="5" width="7.54296875" style="1" bestFit="1" customWidth="1"/>
    <col min="6" max="6" width="11.54296875" style="1"/>
    <col min="7" max="7" width="2.90625" style="1" customWidth="1"/>
    <col min="8" max="19" width="6.6328125" style="1" customWidth="1"/>
    <col min="20" max="20" width="2.6328125" style="1" customWidth="1"/>
    <col min="21" max="256" width="11.54296875" style="1"/>
    <col min="257" max="257" width="2.54296875" style="1" customWidth="1"/>
    <col min="258" max="258" width="4.36328125" style="1" customWidth="1"/>
    <col min="259" max="260" width="7.54296875" style="1" bestFit="1" customWidth="1"/>
    <col min="261" max="261" width="8" style="1" bestFit="1" customWidth="1"/>
    <col min="262" max="262" width="11.54296875" style="1"/>
    <col min="263" max="263" width="2.90625" style="1" customWidth="1"/>
    <col min="264" max="275" width="6.6328125" style="1" customWidth="1"/>
    <col min="276" max="276" width="2.6328125" style="1" customWidth="1"/>
    <col min="277" max="512" width="11.54296875" style="1"/>
    <col min="513" max="513" width="2.54296875" style="1" customWidth="1"/>
    <col min="514" max="514" width="4.36328125" style="1" customWidth="1"/>
    <col min="515" max="516" width="7.54296875" style="1" bestFit="1" customWidth="1"/>
    <col min="517" max="517" width="8" style="1" bestFit="1" customWidth="1"/>
    <col min="518" max="518" width="11.54296875" style="1"/>
    <col min="519" max="519" width="2.90625" style="1" customWidth="1"/>
    <col min="520" max="531" width="6.6328125" style="1" customWidth="1"/>
    <col min="532" max="532" width="2.6328125" style="1" customWidth="1"/>
    <col min="533" max="768" width="11.54296875" style="1"/>
    <col min="769" max="769" width="2.54296875" style="1" customWidth="1"/>
    <col min="770" max="770" width="4.36328125" style="1" customWidth="1"/>
    <col min="771" max="772" width="7.54296875" style="1" bestFit="1" customWidth="1"/>
    <col min="773" max="773" width="8" style="1" bestFit="1" customWidth="1"/>
    <col min="774" max="774" width="11.54296875" style="1"/>
    <col min="775" max="775" width="2.90625" style="1" customWidth="1"/>
    <col min="776" max="787" width="6.6328125" style="1" customWidth="1"/>
    <col min="788" max="788" width="2.6328125" style="1" customWidth="1"/>
    <col min="789" max="1024" width="11.54296875" style="1"/>
    <col min="1025" max="1025" width="2.54296875" style="1" customWidth="1"/>
    <col min="1026" max="1026" width="4.36328125" style="1" customWidth="1"/>
    <col min="1027" max="1028" width="7.54296875" style="1" bestFit="1" customWidth="1"/>
    <col min="1029" max="1029" width="8" style="1" bestFit="1" customWidth="1"/>
    <col min="1030" max="1030" width="11.54296875" style="1"/>
    <col min="1031" max="1031" width="2.90625" style="1" customWidth="1"/>
    <col min="1032" max="1043" width="6.6328125" style="1" customWidth="1"/>
    <col min="1044" max="1044" width="2.6328125" style="1" customWidth="1"/>
    <col min="1045" max="1280" width="11.54296875" style="1"/>
    <col min="1281" max="1281" width="2.54296875" style="1" customWidth="1"/>
    <col min="1282" max="1282" width="4.36328125" style="1" customWidth="1"/>
    <col min="1283" max="1284" width="7.54296875" style="1" bestFit="1" customWidth="1"/>
    <col min="1285" max="1285" width="8" style="1" bestFit="1" customWidth="1"/>
    <col min="1286" max="1286" width="11.54296875" style="1"/>
    <col min="1287" max="1287" width="2.90625" style="1" customWidth="1"/>
    <col min="1288" max="1299" width="6.6328125" style="1" customWidth="1"/>
    <col min="1300" max="1300" width="2.6328125" style="1" customWidth="1"/>
    <col min="1301" max="1536" width="11.54296875" style="1"/>
    <col min="1537" max="1537" width="2.54296875" style="1" customWidth="1"/>
    <col min="1538" max="1538" width="4.36328125" style="1" customWidth="1"/>
    <col min="1539" max="1540" width="7.54296875" style="1" bestFit="1" customWidth="1"/>
    <col min="1541" max="1541" width="8" style="1" bestFit="1" customWidth="1"/>
    <col min="1542" max="1542" width="11.54296875" style="1"/>
    <col min="1543" max="1543" width="2.90625" style="1" customWidth="1"/>
    <col min="1544" max="1555" width="6.6328125" style="1" customWidth="1"/>
    <col min="1556" max="1556" width="2.6328125" style="1" customWidth="1"/>
    <col min="1557" max="1792" width="11.54296875" style="1"/>
    <col min="1793" max="1793" width="2.54296875" style="1" customWidth="1"/>
    <col min="1794" max="1794" width="4.36328125" style="1" customWidth="1"/>
    <col min="1795" max="1796" width="7.54296875" style="1" bestFit="1" customWidth="1"/>
    <col min="1797" max="1797" width="8" style="1" bestFit="1" customWidth="1"/>
    <col min="1798" max="1798" width="11.54296875" style="1"/>
    <col min="1799" max="1799" width="2.90625" style="1" customWidth="1"/>
    <col min="1800" max="1811" width="6.6328125" style="1" customWidth="1"/>
    <col min="1812" max="1812" width="2.6328125" style="1" customWidth="1"/>
    <col min="1813" max="2048" width="11.54296875" style="1"/>
    <col min="2049" max="2049" width="2.54296875" style="1" customWidth="1"/>
    <col min="2050" max="2050" width="4.36328125" style="1" customWidth="1"/>
    <col min="2051" max="2052" width="7.54296875" style="1" bestFit="1" customWidth="1"/>
    <col min="2053" max="2053" width="8" style="1" bestFit="1" customWidth="1"/>
    <col min="2054" max="2054" width="11.54296875" style="1"/>
    <col min="2055" max="2055" width="2.90625" style="1" customWidth="1"/>
    <col min="2056" max="2067" width="6.6328125" style="1" customWidth="1"/>
    <col min="2068" max="2068" width="2.6328125" style="1" customWidth="1"/>
    <col min="2069" max="2304" width="11.54296875" style="1"/>
    <col min="2305" max="2305" width="2.54296875" style="1" customWidth="1"/>
    <col min="2306" max="2306" width="4.36328125" style="1" customWidth="1"/>
    <col min="2307" max="2308" width="7.54296875" style="1" bestFit="1" customWidth="1"/>
    <col min="2309" max="2309" width="8" style="1" bestFit="1" customWidth="1"/>
    <col min="2310" max="2310" width="11.54296875" style="1"/>
    <col min="2311" max="2311" width="2.90625" style="1" customWidth="1"/>
    <col min="2312" max="2323" width="6.6328125" style="1" customWidth="1"/>
    <col min="2324" max="2324" width="2.6328125" style="1" customWidth="1"/>
    <col min="2325" max="2560" width="11.54296875" style="1"/>
    <col min="2561" max="2561" width="2.54296875" style="1" customWidth="1"/>
    <col min="2562" max="2562" width="4.36328125" style="1" customWidth="1"/>
    <col min="2563" max="2564" width="7.54296875" style="1" bestFit="1" customWidth="1"/>
    <col min="2565" max="2565" width="8" style="1" bestFit="1" customWidth="1"/>
    <col min="2566" max="2566" width="11.54296875" style="1"/>
    <col min="2567" max="2567" width="2.90625" style="1" customWidth="1"/>
    <col min="2568" max="2579" width="6.6328125" style="1" customWidth="1"/>
    <col min="2580" max="2580" width="2.6328125" style="1" customWidth="1"/>
    <col min="2581" max="2816" width="11.54296875" style="1"/>
    <col min="2817" max="2817" width="2.54296875" style="1" customWidth="1"/>
    <col min="2818" max="2818" width="4.36328125" style="1" customWidth="1"/>
    <col min="2819" max="2820" width="7.54296875" style="1" bestFit="1" customWidth="1"/>
    <col min="2821" max="2821" width="8" style="1" bestFit="1" customWidth="1"/>
    <col min="2822" max="2822" width="11.54296875" style="1"/>
    <col min="2823" max="2823" width="2.90625" style="1" customWidth="1"/>
    <col min="2824" max="2835" width="6.6328125" style="1" customWidth="1"/>
    <col min="2836" max="2836" width="2.6328125" style="1" customWidth="1"/>
    <col min="2837" max="3072" width="11.54296875" style="1"/>
    <col min="3073" max="3073" width="2.54296875" style="1" customWidth="1"/>
    <col min="3074" max="3074" width="4.36328125" style="1" customWidth="1"/>
    <col min="3075" max="3076" width="7.54296875" style="1" bestFit="1" customWidth="1"/>
    <col min="3077" max="3077" width="8" style="1" bestFit="1" customWidth="1"/>
    <col min="3078" max="3078" width="11.54296875" style="1"/>
    <col min="3079" max="3079" width="2.90625" style="1" customWidth="1"/>
    <col min="3080" max="3091" width="6.6328125" style="1" customWidth="1"/>
    <col min="3092" max="3092" width="2.6328125" style="1" customWidth="1"/>
    <col min="3093" max="3328" width="11.54296875" style="1"/>
    <col min="3329" max="3329" width="2.54296875" style="1" customWidth="1"/>
    <col min="3330" max="3330" width="4.36328125" style="1" customWidth="1"/>
    <col min="3331" max="3332" width="7.54296875" style="1" bestFit="1" customWidth="1"/>
    <col min="3333" max="3333" width="8" style="1" bestFit="1" customWidth="1"/>
    <col min="3334" max="3334" width="11.54296875" style="1"/>
    <col min="3335" max="3335" width="2.90625" style="1" customWidth="1"/>
    <col min="3336" max="3347" width="6.6328125" style="1" customWidth="1"/>
    <col min="3348" max="3348" width="2.6328125" style="1" customWidth="1"/>
    <col min="3349" max="3584" width="11.54296875" style="1"/>
    <col min="3585" max="3585" width="2.54296875" style="1" customWidth="1"/>
    <col min="3586" max="3586" width="4.36328125" style="1" customWidth="1"/>
    <col min="3587" max="3588" width="7.54296875" style="1" bestFit="1" customWidth="1"/>
    <col min="3589" max="3589" width="8" style="1" bestFit="1" customWidth="1"/>
    <col min="3590" max="3590" width="11.54296875" style="1"/>
    <col min="3591" max="3591" width="2.90625" style="1" customWidth="1"/>
    <col min="3592" max="3603" width="6.6328125" style="1" customWidth="1"/>
    <col min="3604" max="3604" width="2.6328125" style="1" customWidth="1"/>
    <col min="3605" max="3840" width="11.54296875" style="1"/>
    <col min="3841" max="3841" width="2.54296875" style="1" customWidth="1"/>
    <col min="3842" max="3842" width="4.36328125" style="1" customWidth="1"/>
    <col min="3843" max="3844" width="7.54296875" style="1" bestFit="1" customWidth="1"/>
    <col min="3845" max="3845" width="8" style="1" bestFit="1" customWidth="1"/>
    <col min="3846" max="3846" width="11.54296875" style="1"/>
    <col min="3847" max="3847" width="2.90625" style="1" customWidth="1"/>
    <col min="3848" max="3859" width="6.6328125" style="1" customWidth="1"/>
    <col min="3860" max="3860" width="2.6328125" style="1" customWidth="1"/>
    <col min="3861" max="4096" width="11.54296875" style="1"/>
    <col min="4097" max="4097" width="2.54296875" style="1" customWidth="1"/>
    <col min="4098" max="4098" width="4.36328125" style="1" customWidth="1"/>
    <col min="4099" max="4100" width="7.54296875" style="1" bestFit="1" customWidth="1"/>
    <col min="4101" max="4101" width="8" style="1" bestFit="1" customWidth="1"/>
    <col min="4102" max="4102" width="11.54296875" style="1"/>
    <col min="4103" max="4103" width="2.90625" style="1" customWidth="1"/>
    <col min="4104" max="4115" width="6.6328125" style="1" customWidth="1"/>
    <col min="4116" max="4116" width="2.6328125" style="1" customWidth="1"/>
    <col min="4117" max="4352" width="11.54296875" style="1"/>
    <col min="4353" max="4353" width="2.54296875" style="1" customWidth="1"/>
    <col min="4354" max="4354" width="4.36328125" style="1" customWidth="1"/>
    <col min="4355" max="4356" width="7.54296875" style="1" bestFit="1" customWidth="1"/>
    <col min="4357" max="4357" width="8" style="1" bestFit="1" customWidth="1"/>
    <col min="4358" max="4358" width="11.54296875" style="1"/>
    <col min="4359" max="4359" width="2.90625" style="1" customWidth="1"/>
    <col min="4360" max="4371" width="6.6328125" style="1" customWidth="1"/>
    <col min="4372" max="4372" width="2.6328125" style="1" customWidth="1"/>
    <col min="4373" max="4608" width="11.54296875" style="1"/>
    <col min="4609" max="4609" width="2.54296875" style="1" customWidth="1"/>
    <col min="4610" max="4610" width="4.36328125" style="1" customWidth="1"/>
    <col min="4611" max="4612" width="7.54296875" style="1" bestFit="1" customWidth="1"/>
    <col min="4613" max="4613" width="8" style="1" bestFit="1" customWidth="1"/>
    <col min="4614" max="4614" width="11.54296875" style="1"/>
    <col min="4615" max="4615" width="2.90625" style="1" customWidth="1"/>
    <col min="4616" max="4627" width="6.6328125" style="1" customWidth="1"/>
    <col min="4628" max="4628" width="2.6328125" style="1" customWidth="1"/>
    <col min="4629" max="4864" width="11.54296875" style="1"/>
    <col min="4865" max="4865" width="2.54296875" style="1" customWidth="1"/>
    <col min="4866" max="4866" width="4.36328125" style="1" customWidth="1"/>
    <col min="4867" max="4868" width="7.54296875" style="1" bestFit="1" customWidth="1"/>
    <col min="4869" max="4869" width="8" style="1" bestFit="1" customWidth="1"/>
    <col min="4870" max="4870" width="11.54296875" style="1"/>
    <col min="4871" max="4871" width="2.90625" style="1" customWidth="1"/>
    <col min="4872" max="4883" width="6.6328125" style="1" customWidth="1"/>
    <col min="4884" max="4884" width="2.6328125" style="1" customWidth="1"/>
    <col min="4885" max="5120" width="11.54296875" style="1"/>
    <col min="5121" max="5121" width="2.54296875" style="1" customWidth="1"/>
    <col min="5122" max="5122" width="4.36328125" style="1" customWidth="1"/>
    <col min="5123" max="5124" width="7.54296875" style="1" bestFit="1" customWidth="1"/>
    <col min="5125" max="5125" width="8" style="1" bestFit="1" customWidth="1"/>
    <col min="5126" max="5126" width="11.54296875" style="1"/>
    <col min="5127" max="5127" width="2.90625" style="1" customWidth="1"/>
    <col min="5128" max="5139" width="6.6328125" style="1" customWidth="1"/>
    <col min="5140" max="5140" width="2.6328125" style="1" customWidth="1"/>
    <col min="5141" max="5376" width="11.54296875" style="1"/>
    <col min="5377" max="5377" width="2.54296875" style="1" customWidth="1"/>
    <col min="5378" max="5378" width="4.36328125" style="1" customWidth="1"/>
    <col min="5379" max="5380" width="7.54296875" style="1" bestFit="1" customWidth="1"/>
    <col min="5381" max="5381" width="8" style="1" bestFit="1" customWidth="1"/>
    <col min="5382" max="5382" width="11.54296875" style="1"/>
    <col min="5383" max="5383" width="2.90625" style="1" customWidth="1"/>
    <col min="5384" max="5395" width="6.6328125" style="1" customWidth="1"/>
    <col min="5396" max="5396" width="2.6328125" style="1" customWidth="1"/>
    <col min="5397" max="5632" width="11.54296875" style="1"/>
    <col min="5633" max="5633" width="2.54296875" style="1" customWidth="1"/>
    <col min="5634" max="5634" width="4.36328125" style="1" customWidth="1"/>
    <col min="5635" max="5636" width="7.54296875" style="1" bestFit="1" customWidth="1"/>
    <col min="5637" max="5637" width="8" style="1" bestFit="1" customWidth="1"/>
    <col min="5638" max="5638" width="11.54296875" style="1"/>
    <col min="5639" max="5639" width="2.90625" style="1" customWidth="1"/>
    <col min="5640" max="5651" width="6.6328125" style="1" customWidth="1"/>
    <col min="5652" max="5652" width="2.6328125" style="1" customWidth="1"/>
    <col min="5653" max="5888" width="11.54296875" style="1"/>
    <col min="5889" max="5889" width="2.54296875" style="1" customWidth="1"/>
    <col min="5890" max="5890" width="4.36328125" style="1" customWidth="1"/>
    <col min="5891" max="5892" width="7.54296875" style="1" bestFit="1" customWidth="1"/>
    <col min="5893" max="5893" width="8" style="1" bestFit="1" customWidth="1"/>
    <col min="5894" max="5894" width="11.54296875" style="1"/>
    <col min="5895" max="5895" width="2.90625" style="1" customWidth="1"/>
    <col min="5896" max="5907" width="6.6328125" style="1" customWidth="1"/>
    <col min="5908" max="5908" width="2.6328125" style="1" customWidth="1"/>
    <col min="5909" max="6144" width="11.54296875" style="1"/>
    <col min="6145" max="6145" width="2.54296875" style="1" customWidth="1"/>
    <col min="6146" max="6146" width="4.36328125" style="1" customWidth="1"/>
    <col min="6147" max="6148" width="7.54296875" style="1" bestFit="1" customWidth="1"/>
    <col min="6149" max="6149" width="8" style="1" bestFit="1" customWidth="1"/>
    <col min="6150" max="6150" width="11.54296875" style="1"/>
    <col min="6151" max="6151" width="2.90625" style="1" customWidth="1"/>
    <col min="6152" max="6163" width="6.6328125" style="1" customWidth="1"/>
    <col min="6164" max="6164" width="2.6328125" style="1" customWidth="1"/>
    <col min="6165" max="6400" width="11.54296875" style="1"/>
    <col min="6401" max="6401" width="2.54296875" style="1" customWidth="1"/>
    <col min="6402" max="6402" width="4.36328125" style="1" customWidth="1"/>
    <col min="6403" max="6404" width="7.54296875" style="1" bestFit="1" customWidth="1"/>
    <col min="6405" max="6405" width="8" style="1" bestFit="1" customWidth="1"/>
    <col min="6406" max="6406" width="11.54296875" style="1"/>
    <col min="6407" max="6407" width="2.90625" style="1" customWidth="1"/>
    <col min="6408" max="6419" width="6.6328125" style="1" customWidth="1"/>
    <col min="6420" max="6420" width="2.6328125" style="1" customWidth="1"/>
    <col min="6421" max="6656" width="11.54296875" style="1"/>
    <col min="6657" max="6657" width="2.54296875" style="1" customWidth="1"/>
    <col min="6658" max="6658" width="4.36328125" style="1" customWidth="1"/>
    <col min="6659" max="6660" width="7.54296875" style="1" bestFit="1" customWidth="1"/>
    <col min="6661" max="6661" width="8" style="1" bestFit="1" customWidth="1"/>
    <col min="6662" max="6662" width="11.54296875" style="1"/>
    <col min="6663" max="6663" width="2.90625" style="1" customWidth="1"/>
    <col min="6664" max="6675" width="6.6328125" style="1" customWidth="1"/>
    <col min="6676" max="6676" width="2.6328125" style="1" customWidth="1"/>
    <col min="6677" max="6912" width="11.54296875" style="1"/>
    <col min="6913" max="6913" width="2.54296875" style="1" customWidth="1"/>
    <col min="6914" max="6914" width="4.36328125" style="1" customWidth="1"/>
    <col min="6915" max="6916" width="7.54296875" style="1" bestFit="1" customWidth="1"/>
    <col min="6917" max="6917" width="8" style="1" bestFit="1" customWidth="1"/>
    <col min="6918" max="6918" width="11.54296875" style="1"/>
    <col min="6919" max="6919" width="2.90625" style="1" customWidth="1"/>
    <col min="6920" max="6931" width="6.6328125" style="1" customWidth="1"/>
    <col min="6932" max="6932" width="2.6328125" style="1" customWidth="1"/>
    <col min="6933" max="7168" width="11.54296875" style="1"/>
    <col min="7169" max="7169" width="2.54296875" style="1" customWidth="1"/>
    <col min="7170" max="7170" width="4.36328125" style="1" customWidth="1"/>
    <col min="7171" max="7172" width="7.54296875" style="1" bestFit="1" customWidth="1"/>
    <col min="7173" max="7173" width="8" style="1" bestFit="1" customWidth="1"/>
    <col min="7174" max="7174" width="11.54296875" style="1"/>
    <col min="7175" max="7175" width="2.90625" style="1" customWidth="1"/>
    <col min="7176" max="7187" width="6.6328125" style="1" customWidth="1"/>
    <col min="7188" max="7188" width="2.6328125" style="1" customWidth="1"/>
    <col min="7189" max="7424" width="11.54296875" style="1"/>
    <col min="7425" max="7425" width="2.54296875" style="1" customWidth="1"/>
    <col min="7426" max="7426" width="4.36328125" style="1" customWidth="1"/>
    <col min="7427" max="7428" width="7.54296875" style="1" bestFit="1" customWidth="1"/>
    <col min="7429" max="7429" width="8" style="1" bestFit="1" customWidth="1"/>
    <col min="7430" max="7430" width="11.54296875" style="1"/>
    <col min="7431" max="7431" width="2.90625" style="1" customWidth="1"/>
    <col min="7432" max="7443" width="6.6328125" style="1" customWidth="1"/>
    <col min="7444" max="7444" width="2.6328125" style="1" customWidth="1"/>
    <col min="7445" max="7680" width="11.54296875" style="1"/>
    <col min="7681" max="7681" width="2.54296875" style="1" customWidth="1"/>
    <col min="7682" max="7682" width="4.36328125" style="1" customWidth="1"/>
    <col min="7683" max="7684" width="7.54296875" style="1" bestFit="1" customWidth="1"/>
    <col min="7685" max="7685" width="8" style="1" bestFit="1" customWidth="1"/>
    <col min="7686" max="7686" width="11.54296875" style="1"/>
    <col min="7687" max="7687" width="2.90625" style="1" customWidth="1"/>
    <col min="7688" max="7699" width="6.6328125" style="1" customWidth="1"/>
    <col min="7700" max="7700" width="2.6328125" style="1" customWidth="1"/>
    <col min="7701" max="7936" width="11.54296875" style="1"/>
    <col min="7937" max="7937" width="2.54296875" style="1" customWidth="1"/>
    <col min="7938" max="7938" width="4.36328125" style="1" customWidth="1"/>
    <col min="7939" max="7940" width="7.54296875" style="1" bestFit="1" customWidth="1"/>
    <col min="7941" max="7941" width="8" style="1" bestFit="1" customWidth="1"/>
    <col min="7942" max="7942" width="11.54296875" style="1"/>
    <col min="7943" max="7943" width="2.90625" style="1" customWidth="1"/>
    <col min="7944" max="7955" width="6.6328125" style="1" customWidth="1"/>
    <col min="7956" max="7956" width="2.6328125" style="1" customWidth="1"/>
    <col min="7957" max="8192" width="11.54296875" style="1"/>
    <col min="8193" max="8193" width="2.54296875" style="1" customWidth="1"/>
    <col min="8194" max="8194" width="4.36328125" style="1" customWidth="1"/>
    <col min="8195" max="8196" width="7.54296875" style="1" bestFit="1" customWidth="1"/>
    <col min="8197" max="8197" width="8" style="1" bestFit="1" customWidth="1"/>
    <col min="8198" max="8198" width="11.54296875" style="1"/>
    <col min="8199" max="8199" width="2.90625" style="1" customWidth="1"/>
    <col min="8200" max="8211" width="6.6328125" style="1" customWidth="1"/>
    <col min="8212" max="8212" width="2.6328125" style="1" customWidth="1"/>
    <col min="8213" max="8448" width="11.54296875" style="1"/>
    <col min="8449" max="8449" width="2.54296875" style="1" customWidth="1"/>
    <col min="8450" max="8450" width="4.36328125" style="1" customWidth="1"/>
    <col min="8451" max="8452" width="7.54296875" style="1" bestFit="1" customWidth="1"/>
    <col min="8453" max="8453" width="8" style="1" bestFit="1" customWidth="1"/>
    <col min="8454" max="8454" width="11.54296875" style="1"/>
    <col min="8455" max="8455" width="2.90625" style="1" customWidth="1"/>
    <col min="8456" max="8467" width="6.6328125" style="1" customWidth="1"/>
    <col min="8468" max="8468" width="2.6328125" style="1" customWidth="1"/>
    <col min="8469" max="8704" width="11.54296875" style="1"/>
    <col min="8705" max="8705" width="2.54296875" style="1" customWidth="1"/>
    <col min="8706" max="8706" width="4.36328125" style="1" customWidth="1"/>
    <col min="8707" max="8708" width="7.54296875" style="1" bestFit="1" customWidth="1"/>
    <col min="8709" max="8709" width="8" style="1" bestFit="1" customWidth="1"/>
    <col min="8710" max="8710" width="11.54296875" style="1"/>
    <col min="8711" max="8711" width="2.90625" style="1" customWidth="1"/>
    <col min="8712" max="8723" width="6.6328125" style="1" customWidth="1"/>
    <col min="8724" max="8724" width="2.6328125" style="1" customWidth="1"/>
    <col min="8725" max="8960" width="11.54296875" style="1"/>
    <col min="8961" max="8961" width="2.54296875" style="1" customWidth="1"/>
    <col min="8962" max="8962" width="4.36328125" style="1" customWidth="1"/>
    <col min="8963" max="8964" width="7.54296875" style="1" bestFit="1" customWidth="1"/>
    <col min="8965" max="8965" width="8" style="1" bestFit="1" customWidth="1"/>
    <col min="8966" max="8966" width="11.54296875" style="1"/>
    <col min="8967" max="8967" width="2.90625" style="1" customWidth="1"/>
    <col min="8968" max="8979" width="6.6328125" style="1" customWidth="1"/>
    <col min="8980" max="8980" width="2.6328125" style="1" customWidth="1"/>
    <col min="8981" max="9216" width="11.54296875" style="1"/>
    <col min="9217" max="9217" width="2.54296875" style="1" customWidth="1"/>
    <col min="9218" max="9218" width="4.36328125" style="1" customWidth="1"/>
    <col min="9219" max="9220" width="7.54296875" style="1" bestFit="1" customWidth="1"/>
    <col min="9221" max="9221" width="8" style="1" bestFit="1" customWidth="1"/>
    <col min="9222" max="9222" width="11.54296875" style="1"/>
    <col min="9223" max="9223" width="2.90625" style="1" customWidth="1"/>
    <col min="9224" max="9235" width="6.6328125" style="1" customWidth="1"/>
    <col min="9236" max="9236" width="2.6328125" style="1" customWidth="1"/>
    <col min="9237" max="9472" width="11.54296875" style="1"/>
    <col min="9473" max="9473" width="2.54296875" style="1" customWidth="1"/>
    <col min="9474" max="9474" width="4.36328125" style="1" customWidth="1"/>
    <col min="9475" max="9476" width="7.54296875" style="1" bestFit="1" customWidth="1"/>
    <col min="9477" max="9477" width="8" style="1" bestFit="1" customWidth="1"/>
    <col min="9478" max="9478" width="11.54296875" style="1"/>
    <col min="9479" max="9479" width="2.90625" style="1" customWidth="1"/>
    <col min="9480" max="9491" width="6.6328125" style="1" customWidth="1"/>
    <col min="9492" max="9492" width="2.6328125" style="1" customWidth="1"/>
    <col min="9493" max="9728" width="11.54296875" style="1"/>
    <col min="9729" max="9729" width="2.54296875" style="1" customWidth="1"/>
    <col min="9730" max="9730" width="4.36328125" style="1" customWidth="1"/>
    <col min="9731" max="9732" width="7.54296875" style="1" bestFit="1" customWidth="1"/>
    <col min="9733" max="9733" width="8" style="1" bestFit="1" customWidth="1"/>
    <col min="9734" max="9734" width="11.54296875" style="1"/>
    <col min="9735" max="9735" width="2.90625" style="1" customWidth="1"/>
    <col min="9736" max="9747" width="6.6328125" style="1" customWidth="1"/>
    <col min="9748" max="9748" width="2.6328125" style="1" customWidth="1"/>
    <col min="9749" max="9984" width="11.54296875" style="1"/>
    <col min="9985" max="9985" width="2.54296875" style="1" customWidth="1"/>
    <col min="9986" max="9986" width="4.36328125" style="1" customWidth="1"/>
    <col min="9987" max="9988" width="7.54296875" style="1" bestFit="1" customWidth="1"/>
    <col min="9989" max="9989" width="8" style="1" bestFit="1" customWidth="1"/>
    <col min="9990" max="9990" width="11.54296875" style="1"/>
    <col min="9991" max="9991" width="2.90625" style="1" customWidth="1"/>
    <col min="9992" max="10003" width="6.6328125" style="1" customWidth="1"/>
    <col min="10004" max="10004" width="2.6328125" style="1" customWidth="1"/>
    <col min="10005" max="10240" width="11.54296875" style="1"/>
    <col min="10241" max="10241" width="2.54296875" style="1" customWidth="1"/>
    <col min="10242" max="10242" width="4.36328125" style="1" customWidth="1"/>
    <col min="10243" max="10244" width="7.54296875" style="1" bestFit="1" customWidth="1"/>
    <col min="10245" max="10245" width="8" style="1" bestFit="1" customWidth="1"/>
    <col min="10246" max="10246" width="11.54296875" style="1"/>
    <col min="10247" max="10247" width="2.90625" style="1" customWidth="1"/>
    <col min="10248" max="10259" width="6.6328125" style="1" customWidth="1"/>
    <col min="10260" max="10260" width="2.6328125" style="1" customWidth="1"/>
    <col min="10261" max="10496" width="11.54296875" style="1"/>
    <col min="10497" max="10497" width="2.54296875" style="1" customWidth="1"/>
    <col min="10498" max="10498" width="4.36328125" style="1" customWidth="1"/>
    <col min="10499" max="10500" width="7.54296875" style="1" bestFit="1" customWidth="1"/>
    <col min="10501" max="10501" width="8" style="1" bestFit="1" customWidth="1"/>
    <col min="10502" max="10502" width="11.54296875" style="1"/>
    <col min="10503" max="10503" width="2.90625" style="1" customWidth="1"/>
    <col min="10504" max="10515" width="6.6328125" style="1" customWidth="1"/>
    <col min="10516" max="10516" width="2.6328125" style="1" customWidth="1"/>
    <col min="10517" max="10752" width="11.54296875" style="1"/>
    <col min="10753" max="10753" width="2.54296875" style="1" customWidth="1"/>
    <col min="10754" max="10754" width="4.36328125" style="1" customWidth="1"/>
    <col min="10755" max="10756" width="7.54296875" style="1" bestFit="1" customWidth="1"/>
    <col min="10757" max="10757" width="8" style="1" bestFit="1" customWidth="1"/>
    <col min="10758" max="10758" width="11.54296875" style="1"/>
    <col min="10759" max="10759" width="2.90625" style="1" customWidth="1"/>
    <col min="10760" max="10771" width="6.6328125" style="1" customWidth="1"/>
    <col min="10772" max="10772" width="2.6328125" style="1" customWidth="1"/>
    <col min="10773" max="11008" width="11.54296875" style="1"/>
    <col min="11009" max="11009" width="2.54296875" style="1" customWidth="1"/>
    <col min="11010" max="11010" width="4.36328125" style="1" customWidth="1"/>
    <col min="11011" max="11012" width="7.54296875" style="1" bestFit="1" customWidth="1"/>
    <col min="11013" max="11013" width="8" style="1" bestFit="1" customWidth="1"/>
    <col min="11014" max="11014" width="11.54296875" style="1"/>
    <col min="11015" max="11015" width="2.90625" style="1" customWidth="1"/>
    <col min="11016" max="11027" width="6.6328125" style="1" customWidth="1"/>
    <col min="11028" max="11028" width="2.6328125" style="1" customWidth="1"/>
    <col min="11029" max="11264" width="11.54296875" style="1"/>
    <col min="11265" max="11265" width="2.54296875" style="1" customWidth="1"/>
    <col min="11266" max="11266" width="4.36328125" style="1" customWidth="1"/>
    <col min="11267" max="11268" width="7.54296875" style="1" bestFit="1" customWidth="1"/>
    <col min="11269" max="11269" width="8" style="1" bestFit="1" customWidth="1"/>
    <col min="11270" max="11270" width="11.54296875" style="1"/>
    <col min="11271" max="11271" width="2.90625" style="1" customWidth="1"/>
    <col min="11272" max="11283" width="6.6328125" style="1" customWidth="1"/>
    <col min="11284" max="11284" width="2.6328125" style="1" customWidth="1"/>
    <col min="11285" max="11520" width="11.54296875" style="1"/>
    <col min="11521" max="11521" width="2.54296875" style="1" customWidth="1"/>
    <col min="11522" max="11522" width="4.36328125" style="1" customWidth="1"/>
    <col min="11523" max="11524" width="7.54296875" style="1" bestFit="1" customWidth="1"/>
    <col min="11525" max="11525" width="8" style="1" bestFit="1" customWidth="1"/>
    <col min="11526" max="11526" width="11.54296875" style="1"/>
    <col min="11527" max="11527" width="2.90625" style="1" customWidth="1"/>
    <col min="11528" max="11539" width="6.6328125" style="1" customWidth="1"/>
    <col min="11540" max="11540" width="2.6328125" style="1" customWidth="1"/>
    <col min="11541" max="11776" width="11.54296875" style="1"/>
    <col min="11777" max="11777" width="2.54296875" style="1" customWidth="1"/>
    <col min="11778" max="11778" width="4.36328125" style="1" customWidth="1"/>
    <col min="11779" max="11780" width="7.54296875" style="1" bestFit="1" customWidth="1"/>
    <col min="11781" max="11781" width="8" style="1" bestFit="1" customWidth="1"/>
    <col min="11782" max="11782" width="11.54296875" style="1"/>
    <col min="11783" max="11783" width="2.90625" style="1" customWidth="1"/>
    <col min="11784" max="11795" width="6.6328125" style="1" customWidth="1"/>
    <col min="11796" max="11796" width="2.6328125" style="1" customWidth="1"/>
    <col min="11797" max="12032" width="11.54296875" style="1"/>
    <col min="12033" max="12033" width="2.54296875" style="1" customWidth="1"/>
    <col min="12034" max="12034" width="4.36328125" style="1" customWidth="1"/>
    <col min="12035" max="12036" width="7.54296875" style="1" bestFit="1" customWidth="1"/>
    <col min="12037" max="12037" width="8" style="1" bestFit="1" customWidth="1"/>
    <col min="12038" max="12038" width="11.54296875" style="1"/>
    <col min="12039" max="12039" width="2.90625" style="1" customWidth="1"/>
    <col min="12040" max="12051" width="6.6328125" style="1" customWidth="1"/>
    <col min="12052" max="12052" width="2.6328125" style="1" customWidth="1"/>
    <col min="12053" max="12288" width="11.54296875" style="1"/>
    <col min="12289" max="12289" width="2.54296875" style="1" customWidth="1"/>
    <col min="12290" max="12290" width="4.36328125" style="1" customWidth="1"/>
    <col min="12291" max="12292" width="7.54296875" style="1" bestFit="1" customWidth="1"/>
    <col min="12293" max="12293" width="8" style="1" bestFit="1" customWidth="1"/>
    <col min="12294" max="12294" width="11.54296875" style="1"/>
    <col min="12295" max="12295" width="2.90625" style="1" customWidth="1"/>
    <col min="12296" max="12307" width="6.6328125" style="1" customWidth="1"/>
    <col min="12308" max="12308" width="2.6328125" style="1" customWidth="1"/>
    <col min="12309" max="12544" width="11.54296875" style="1"/>
    <col min="12545" max="12545" width="2.54296875" style="1" customWidth="1"/>
    <col min="12546" max="12546" width="4.36328125" style="1" customWidth="1"/>
    <col min="12547" max="12548" width="7.54296875" style="1" bestFit="1" customWidth="1"/>
    <col min="12549" max="12549" width="8" style="1" bestFit="1" customWidth="1"/>
    <col min="12550" max="12550" width="11.54296875" style="1"/>
    <col min="12551" max="12551" width="2.90625" style="1" customWidth="1"/>
    <col min="12552" max="12563" width="6.6328125" style="1" customWidth="1"/>
    <col min="12564" max="12564" width="2.6328125" style="1" customWidth="1"/>
    <col min="12565" max="12800" width="11.54296875" style="1"/>
    <col min="12801" max="12801" width="2.54296875" style="1" customWidth="1"/>
    <col min="12802" max="12802" width="4.36328125" style="1" customWidth="1"/>
    <col min="12803" max="12804" width="7.54296875" style="1" bestFit="1" customWidth="1"/>
    <col min="12805" max="12805" width="8" style="1" bestFit="1" customWidth="1"/>
    <col min="12806" max="12806" width="11.54296875" style="1"/>
    <col min="12807" max="12807" width="2.90625" style="1" customWidth="1"/>
    <col min="12808" max="12819" width="6.6328125" style="1" customWidth="1"/>
    <col min="12820" max="12820" width="2.6328125" style="1" customWidth="1"/>
    <col min="12821" max="13056" width="11.54296875" style="1"/>
    <col min="13057" max="13057" width="2.54296875" style="1" customWidth="1"/>
    <col min="13058" max="13058" width="4.36328125" style="1" customWidth="1"/>
    <col min="13059" max="13060" width="7.54296875" style="1" bestFit="1" customWidth="1"/>
    <col min="13061" max="13061" width="8" style="1" bestFit="1" customWidth="1"/>
    <col min="13062" max="13062" width="11.54296875" style="1"/>
    <col min="13063" max="13063" width="2.90625" style="1" customWidth="1"/>
    <col min="13064" max="13075" width="6.6328125" style="1" customWidth="1"/>
    <col min="13076" max="13076" width="2.6328125" style="1" customWidth="1"/>
    <col min="13077" max="13312" width="11.54296875" style="1"/>
    <col min="13313" max="13313" width="2.54296875" style="1" customWidth="1"/>
    <col min="13314" max="13314" width="4.36328125" style="1" customWidth="1"/>
    <col min="13315" max="13316" width="7.54296875" style="1" bestFit="1" customWidth="1"/>
    <col min="13317" max="13317" width="8" style="1" bestFit="1" customWidth="1"/>
    <col min="13318" max="13318" width="11.54296875" style="1"/>
    <col min="13319" max="13319" width="2.90625" style="1" customWidth="1"/>
    <col min="13320" max="13331" width="6.6328125" style="1" customWidth="1"/>
    <col min="13332" max="13332" width="2.6328125" style="1" customWidth="1"/>
    <col min="13333" max="13568" width="11.54296875" style="1"/>
    <col min="13569" max="13569" width="2.54296875" style="1" customWidth="1"/>
    <col min="13570" max="13570" width="4.36328125" style="1" customWidth="1"/>
    <col min="13571" max="13572" width="7.54296875" style="1" bestFit="1" customWidth="1"/>
    <col min="13573" max="13573" width="8" style="1" bestFit="1" customWidth="1"/>
    <col min="13574" max="13574" width="11.54296875" style="1"/>
    <col min="13575" max="13575" width="2.90625" style="1" customWidth="1"/>
    <col min="13576" max="13587" width="6.6328125" style="1" customWidth="1"/>
    <col min="13588" max="13588" width="2.6328125" style="1" customWidth="1"/>
    <col min="13589" max="13824" width="11.54296875" style="1"/>
    <col min="13825" max="13825" width="2.54296875" style="1" customWidth="1"/>
    <col min="13826" max="13826" width="4.36328125" style="1" customWidth="1"/>
    <col min="13827" max="13828" width="7.54296875" style="1" bestFit="1" customWidth="1"/>
    <col min="13829" max="13829" width="8" style="1" bestFit="1" customWidth="1"/>
    <col min="13830" max="13830" width="11.54296875" style="1"/>
    <col min="13831" max="13831" width="2.90625" style="1" customWidth="1"/>
    <col min="13832" max="13843" width="6.6328125" style="1" customWidth="1"/>
    <col min="13844" max="13844" width="2.6328125" style="1" customWidth="1"/>
    <col min="13845" max="14080" width="11.54296875" style="1"/>
    <col min="14081" max="14081" width="2.54296875" style="1" customWidth="1"/>
    <col min="14082" max="14082" width="4.36328125" style="1" customWidth="1"/>
    <col min="14083" max="14084" width="7.54296875" style="1" bestFit="1" customWidth="1"/>
    <col min="14085" max="14085" width="8" style="1" bestFit="1" customWidth="1"/>
    <col min="14086" max="14086" width="11.54296875" style="1"/>
    <col min="14087" max="14087" width="2.90625" style="1" customWidth="1"/>
    <col min="14088" max="14099" width="6.6328125" style="1" customWidth="1"/>
    <col min="14100" max="14100" width="2.6328125" style="1" customWidth="1"/>
    <col min="14101" max="14336" width="11.54296875" style="1"/>
    <col min="14337" max="14337" width="2.54296875" style="1" customWidth="1"/>
    <col min="14338" max="14338" width="4.36328125" style="1" customWidth="1"/>
    <col min="14339" max="14340" width="7.54296875" style="1" bestFit="1" customWidth="1"/>
    <col min="14341" max="14341" width="8" style="1" bestFit="1" customWidth="1"/>
    <col min="14342" max="14342" width="11.54296875" style="1"/>
    <col min="14343" max="14343" width="2.90625" style="1" customWidth="1"/>
    <col min="14344" max="14355" width="6.6328125" style="1" customWidth="1"/>
    <col min="14356" max="14356" width="2.6328125" style="1" customWidth="1"/>
    <col min="14357" max="14592" width="11.54296875" style="1"/>
    <col min="14593" max="14593" width="2.54296875" style="1" customWidth="1"/>
    <col min="14594" max="14594" width="4.36328125" style="1" customWidth="1"/>
    <col min="14595" max="14596" width="7.54296875" style="1" bestFit="1" customWidth="1"/>
    <col min="14597" max="14597" width="8" style="1" bestFit="1" customWidth="1"/>
    <col min="14598" max="14598" width="11.54296875" style="1"/>
    <col min="14599" max="14599" width="2.90625" style="1" customWidth="1"/>
    <col min="14600" max="14611" width="6.6328125" style="1" customWidth="1"/>
    <col min="14612" max="14612" width="2.6328125" style="1" customWidth="1"/>
    <col min="14613" max="14848" width="11.54296875" style="1"/>
    <col min="14849" max="14849" width="2.54296875" style="1" customWidth="1"/>
    <col min="14850" max="14850" width="4.36328125" style="1" customWidth="1"/>
    <col min="14851" max="14852" width="7.54296875" style="1" bestFit="1" customWidth="1"/>
    <col min="14853" max="14853" width="8" style="1" bestFit="1" customWidth="1"/>
    <col min="14854" max="14854" width="11.54296875" style="1"/>
    <col min="14855" max="14855" width="2.90625" style="1" customWidth="1"/>
    <col min="14856" max="14867" width="6.6328125" style="1" customWidth="1"/>
    <col min="14868" max="14868" width="2.6328125" style="1" customWidth="1"/>
    <col min="14869" max="15104" width="11.54296875" style="1"/>
    <col min="15105" max="15105" width="2.54296875" style="1" customWidth="1"/>
    <col min="15106" max="15106" width="4.36328125" style="1" customWidth="1"/>
    <col min="15107" max="15108" width="7.54296875" style="1" bestFit="1" customWidth="1"/>
    <col min="15109" max="15109" width="8" style="1" bestFit="1" customWidth="1"/>
    <col min="15110" max="15110" width="11.54296875" style="1"/>
    <col min="15111" max="15111" width="2.90625" style="1" customWidth="1"/>
    <col min="15112" max="15123" width="6.6328125" style="1" customWidth="1"/>
    <col min="15124" max="15124" width="2.6328125" style="1" customWidth="1"/>
    <col min="15125" max="15360" width="11.54296875" style="1"/>
    <col min="15361" max="15361" width="2.54296875" style="1" customWidth="1"/>
    <col min="15362" max="15362" width="4.36328125" style="1" customWidth="1"/>
    <col min="15363" max="15364" width="7.54296875" style="1" bestFit="1" customWidth="1"/>
    <col min="15365" max="15365" width="8" style="1" bestFit="1" customWidth="1"/>
    <col min="15366" max="15366" width="11.54296875" style="1"/>
    <col min="15367" max="15367" width="2.90625" style="1" customWidth="1"/>
    <col min="15368" max="15379" width="6.6328125" style="1" customWidth="1"/>
    <col min="15380" max="15380" width="2.6328125" style="1" customWidth="1"/>
    <col min="15381" max="15616" width="11.54296875" style="1"/>
    <col min="15617" max="15617" width="2.54296875" style="1" customWidth="1"/>
    <col min="15618" max="15618" width="4.36328125" style="1" customWidth="1"/>
    <col min="15619" max="15620" width="7.54296875" style="1" bestFit="1" customWidth="1"/>
    <col min="15621" max="15621" width="8" style="1" bestFit="1" customWidth="1"/>
    <col min="15622" max="15622" width="11.54296875" style="1"/>
    <col min="15623" max="15623" width="2.90625" style="1" customWidth="1"/>
    <col min="15624" max="15635" width="6.6328125" style="1" customWidth="1"/>
    <col min="15636" max="15636" width="2.6328125" style="1" customWidth="1"/>
    <col min="15637" max="15872" width="11.54296875" style="1"/>
    <col min="15873" max="15873" width="2.54296875" style="1" customWidth="1"/>
    <col min="15874" max="15874" width="4.36328125" style="1" customWidth="1"/>
    <col min="15875" max="15876" width="7.54296875" style="1" bestFit="1" customWidth="1"/>
    <col min="15877" max="15877" width="8" style="1" bestFit="1" customWidth="1"/>
    <col min="15878" max="15878" width="11.54296875" style="1"/>
    <col min="15879" max="15879" width="2.90625" style="1" customWidth="1"/>
    <col min="15880" max="15891" width="6.6328125" style="1" customWidth="1"/>
    <col min="15892" max="15892" width="2.6328125" style="1" customWidth="1"/>
    <col min="15893" max="16128" width="11.54296875" style="1"/>
    <col min="16129" max="16129" width="2.54296875" style="1" customWidth="1"/>
    <col min="16130" max="16130" width="4.36328125" style="1" customWidth="1"/>
    <col min="16131" max="16132" width="7.54296875" style="1" bestFit="1" customWidth="1"/>
    <col min="16133" max="16133" width="8" style="1" bestFit="1" customWidth="1"/>
    <col min="16134" max="16134" width="11.54296875" style="1"/>
    <col min="16135" max="16135" width="2.90625" style="1" customWidth="1"/>
    <col min="16136" max="16147" width="6.6328125" style="1" customWidth="1"/>
    <col min="16148" max="16148" width="2.6328125" style="1" customWidth="1"/>
    <col min="16149" max="16384" width="11.54296875" style="1"/>
  </cols>
  <sheetData>
    <row r="2" spans="2:20" ht="13">
      <c r="B2" s="8" t="s">
        <v>37</v>
      </c>
      <c r="C2" s="7" t="s">
        <v>36</v>
      </c>
      <c r="D2" s="8" t="s">
        <v>38</v>
      </c>
      <c r="E2" s="8" t="s">
        <v>39</v>
      </c>
      <c r="G2" s="9"/>
      <c r="T2" s="9"/>
    </row>
    <row r="3" spans="2:20" ht="12.75" customHeight="1">
      <c r="B3" s="10" t="s">
        <v>19</v>
      </c>
      <c r="C3" s="1" t="s">
        <v>10</v>
      </c>
      <c r="D3" s="11">
        <v>6</v>
      </c>
      <c r="E3" s="11">
        <v>7.9</v>
      </c>
    </row>
    <row r="4" spans="2:20" ht="12.75" customHeight="1">
      <c r="B4" s="10" t="s">
        <v>28</v>
      </c>
      <c r="C4" s="1" t="s">
        <v>27</v>
      </c>
      <c r="D4" s="11">
        <v>4.8</v>
      </c>
      <c r="E4" s="11">
        <v>7.5</v>
      </c>
    </row>
    <row r="5" spans="2:20" ht="12.75" customHeight="1">
      <c r="B5" s="10" t="s">
        <v>29</v>
      </c>
      <c r="C5" s="1" t="s">
        <v>23</v>
      </c>
      <c r="D5" s="11">
        <v>3.8</v>
      </c>
      <c r="E5" s="11">
        <v>4.9000000000000004</v>
      </c>
    </row>
    <row r="6" spans="2:20" ht="12.75" customHeight="1">
      <c r="B6" s="10" t="s">
        <v>30</v>
      </c>
      <c r="C6" s="1" t="s">
        <v>12</v>
      </c>
      <c r="D6" s="11">
        <v>3.6</v>
      </c>
      <c r="E6" s="11">
        <v>4</v>
      </c>
    </row>
    <row r="7" spans="2:20" ht="12.75" customHeight="1">
      <c r="B7" s="10" t="s">
        <v>31</v>
      </c>
      <c r="C7" s="1" t="s">
        <v>8</v>
      </c>
      <c r="D7" s="11">
        <v>2.7</v>
      </c>
      <c r="E7" s="11">
        <v>2.7</v>
      </c>
    </row>
    <row r="8" spans="2:20" ht="12.75" customHeight="1">
      <c r="B8" s="10" t="s">
        <v>20</v>
      </c>
      <c r="C8" s="1" t="s">
        <v>24</v>
      </c>
      <c r="D8" s="11">
        <v>0.9</v>
      </c>
      <c r="E8" s="11">
        <v>2.6</v>
      </c>
    </row>
    <row r="9" spans="2:20" ht="12.75" customHeight="1">
      <c r="B9" s="10" t="s">
        <v>32</v>
      </c>
      <c r="C9" s="1" t="s">
        <v>25</v>
      </c>
      <c r="D9" s="11">
        <v>0.7</v>
      </c>
      <c r="E9" s="11">
        <v>2.5</v>
      </c>
    </row>
    <row r="10" spans="2:20" ht="12.75" customHeight="1">
      <c r="B10" s="10" t="s">
        <v>33</v>
      </c>
      <c r="C10" s="1" t="s">
        <v>11</v>
      </c>
      <c r="D10" s="11">
        <v>0.8</v>
      </c>
      <c r="E10" s="11">
        <v>1.5</v>
      </c>
    </row>
    <row r="11" spans="2:20" ht="12.75" customHeight="1">
      <c r="B11" s="10" t="s">
        <v>34</v>
      </c>
      <c r="C11" s="1" t="s">
        <v>26</v>
      </c>
      <c r="D11" s="11">
        <v>0.9</v>
      </c>
      <c r="E11" s="11">
        <v>1.4</v>
      </c>
    </row>
    <row r="12" spans="2:20" ht="12.75" customHeight="1">
      <c r="B12" s="10" t="s">
        <v>35</v>
      </c>
      <c r="C12" s="1" t="s">
        <v>9</v>
      </c>
      <c r="D12" s="11">
        <v>0.5</v>
      </c>
      <c r="E12" s="11">
        <v>1.1000000000000001</v>
      </c>
    </row>
    <row r="13" spans="2:20" ht="12.75" customHeight="1"/>
    <row r="14" spans="2:20" ht="12.75" customHeight="1"/>
    <row r="15" spans="2:20" ht="12.75" customHeight="1"/>
    <row r="16" spans="2:20" ht="12.75" customHeight="1"/>
    <row r="17" spans="7:20" ht="12.75" customHeight="1"/>
    <row r="18" spans="7:20" ht="12.75" customHeight="1"/>
    <row r="19" spans="7:20" ht="12.75" customHeight="1"/>
    <row r="20" spans="7:20" ht="12.75" customHeight="1"/>
    <row r="21" spans="7:20" ht="12.75" customHeight="1">
      <c r="G21" s="9"/>
      <c r="T21" s="9"/>
    </row>
    <row r="22" spans="7:20" ht="12.75" customHeight="1"/>
  </sheetData>
  <printOptions gridLinesSet="0"/>
  <pageMargins left="0.78740157499999996" right="0.78740157499999996" top="0.984251969" bottom="0.984251969" header="0.51181102300000003" footer="0.51181102300000003"/>
  <pageSetup paperSize="9" orientation="portrait" horizontalDpi="360" verticalDpi="360" copies="0" r:id="rId1"/>
  <headerFooter alignWithMargins="0">
    <oddHeader>&amp;A</oddHeader>
    <oddFooter>Seit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12ECF-9642-4DEC-A4E5-81D3A1925097}">
  <dimension ref="B1:H14"/>
  <sheetViews>
    <sheetView showGridLines="0" showRowColHeaders="0" workbookViewId="0"/>
  </sheetViews>
  <sheetFormatPr baseColWidth="10" defaultColWidth="11.36328125" defaultRowHeight="12.5"/>
  <cols>
    <col min="1" max="1" width="1.36328125" style="1" customWidth="1"/>
    <col min="2" max="4" width="11.36328125" style="1"/>
    <col min="5" max="5" width="17" style="1" customWidth="1"/>
    <col min="6" max="7" width="11.36328125" style="1"/>
    <col min="8" max="8" width="27" style="1" customWidth="1"/>
    <col min="9" max="9" width="1.6328125" style="1" customWidth="1"/>
    <col min="10" max="16384" width="11.36328125" style="1"/>
  </cols>
  <sheetData>
    <row r="1" spans="2:8" ht="9" customHeight="1" thickBot="1"/>
    <row r="2" spans="2:8" ht="16" thickBot="1">
      <c r="B2" s="15" t="s">
        <v>13</v>
      </c>
      <c r="C2" s="16"/>
      <c r="D2" s="16"/>
      <c r="E2" s="16"/>
      <c r="F2" s="16"/>
      <c r="G2" s="16"/>
      <c r="H2" s="17"/>
    </row>
    <row r="3" spans="2:8" ht="21.75" customHeight="1">
      <c r="B3" s="18" t="s">
        <v>14</v>
      </c>
      <c r="C3" s="19"/>
      <c r="D3" s="19"/>
      <c r="E3" s="19"/>
      <c r="F3" s="19"/>
      <c r="G3" s="19"/>
      <c r="H3" s="20"/>
    </row>
    <row r="4" spans="2:8" ht="21.75" customHeight="1">
      <c r="B4" s="21" t="s">
        <v>15</v>
      </c>
      <c r="C4" s="22"/>
      <c r="D4" s="22"/>
      <c r="E4" s="22"/>
      <c r="F4" s="22"/>
      <c r="G4" s="22"/>
      <c r="H4" s="23"/>
    </row>
    <row r="5" spans="2:8" ht="21.75" customHeight="1">
      <c r="B5" s="24" t="s">
        <v>16</v>
      </c>
      <c r="C5" s="25"/>
      <c r="D5" s="25"/>
      <c r="E5" s="25"/>
      <c r="F5" s="25"/>
      <c r="G5" s="25"/>
      <c r="H5" s="26"/>
    </row>
    <row r="6" spans="2:8" ht="21.75" customHeight="1">
      <c r="B6" s="27" t="s">
        <v>17</v>
      </c>
      <c r="C6" s="28"/>
      <c r="D6" s="28"/>
      <c r="E6" s="28"/>
      <c r="F6" s="28"/>
      <c r="G6" s="28"/>
      <c r="H6" s="29"/>
    </row>
    <row r="7" spans="2:8" ht="21.75" customHeight="1" thickBot="1">
      <c r="B7" s="30"/>
      <c r="C7" s="31"/>
      <c r="D7" s="31"/>
      <c r="E7" s="31"/>
      <c r="F7" s="31"/>
      <c r="G7" s="31"/>
      <c r="H7" s="32"/>
    </row>
    <row r="9" spans="2:8" ht="13">
      <c r="B9" s="13"/>
      <c r="C9" s="13"/>
      <c r="D9" s="13"/>
      <c r="E9" s="13"/>
      <c r="F9" s="13"/>
      <c r="G9" s="13"/>
      <c r="H9" s="13"/>
    </row>
    <row r="10" spans="2:8" ht="21.75" customHeight="1"/>
    <row r="11" spans="2:8" ht="21.75" customHeight="1"/>
    <row r="12" spans="2:8" ht="21.75" customHeight="1">
      <c r="F12" s="14"/>
      <c r="G12" s="14"/>
      <c r="H12" s="14"/>
    </row>
    <row r="13" spans="2:8" ht="21.75" customHeight="1">
      <c r="B13"/>
      <c r="F13" s="14"/>
      <c r="G13" s="14"/>
      <c r="H13" s="14"/>
    </row>
    <row r="14" spans="2:8" ht="21.75" customHeight="1">
      <c r="F14" s="14"/>
      <c r="G14" s="14"/>
      <c r="H14" s="14"/>
    </row>
  </sheetData>
  <mergeCells count="8">
    <mergeCell ref="B9:H9"/>
    <mergeCell ref="F12:H14"/>
    <mergeCell ref="B2:H2"/>
    <mergeCell ref="B3:H3"/>
    <mergeCell ref="B4:H4"/>
    <mergeCell ref="B5:H5"/>
    <mergeCell ref="B6:H6"/>
    <mergeCell ref="B7:H7"/>
  </mergeCells>
  <hyperlinks>
    <hyperlink ref="B3:H3" r:id="rId1" tooltip="Newsletter" display="Durch den Newsletter Controlling EXCELlent" xr:uid="{1BA8FA7A-3BB6-4162-A20B-37FCC19CA8EC}"/>
    <hyperlink ref="B4:H4" r:id="rId2" tooltip="BLOG" display="Im BLOG Controlling EXCELLent" xr:uid="{39A6AE73-4BD3-4E35-BAB7-D23B02E2820D}"/>
    <hyperlink ref="B5:H5" r:id="rId3" tooltip="XING-Gruppe" display="In der LinkedIn-Gruppe Modern Excel &amp; Co. im Controlling" xr:uid="{1B20CC90-7851-49AF-8DF5-7383CD9BE9AD}"/>
    <hyperlink ref="B6:H6" r:id="rId4" display="Warum verwenden wir Registerfarben?" xr:uid="{D3A9249D-C432-44CA-8700-6A0EA66E1A54}"/>
  </hyperlinks>
  <pageMargins left="0.7" right="0.7" top="0.78740157499999996" bottom="0.78740157499999996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4D3679B8B6E274DA14985E1F19DBCC9" ma:contentTypeVersion="11" ma:contentTypeDescription="Ein neues Dokument erstellen." ma:contentTypeScope="" ma:versionID="0222bb6add2a2a4a1497a51c864fc268">
  <xsd:schema xmlns:xsd="http://www.w3.org/2001/XMLSchema" xmlns:xs="http://www.w3.org/2001/XMLSchema" xmlns:p="http://schemas.microsoft.com/office/2006/metadata/properties" xmlns:ns2="2961df76-d0d5-43cf-a3df-55fc5766bc48" xmlns:ns3="b6853ed4-558a-4820-8d06-c48b1c7b8e35" targetNamespace="http://schemas.microsoft.com/office/2006/metadata/properties" ma:root="true" ma:fieldsID="9b67ae1194fd9a8ad1ed8af7209a7958" ns2:_="" ns3:_="">
    <xsd:import namespace="2961df76-d0d5-43cf-a3df-55fc5766bc48"/>
    <xsd:import namespace="b6853ed4-558a-4820-8d06-c48b1c7b8e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1df76-d0d5-43cf-a3df-55fc5766b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9ba5e109-5dbb-44cd-b041-d501548941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53ed4-558a-4820-8d06-c48b1c7b8e3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37016049-dd67-4522-8d65-20ca02d7818d}" ma:internalName="TaxCatchAll" ma:showField="CatchAllData" ma:web="b6853ed4-558a-4820-8d06-c48b1c7b8e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961df76-d0d5-43cf-a3df-55fc5766bc48">
      <Terms xmlns="http://schemas.microsoft.com/office/infopath/2007/PartnerControls"/>
    </lcf76f155ced4ddcb4097134ff3c332f>
    <TaxCatchAll xmlns="b6853ed4-558a-4820-8d06-c48b1c7b8e3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P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J 7 d 6 w A A A D 3 A A A A E g A A A E N v b m Z p Z y 9 Q Y W N r Y W d l L n h t b I S P v Q r C M B z E d 8 F 3 K N m b L 8 G h / J s O 6 m Z B E M Q 1 t M E G 2 0 S a 1 P T d H H w k X 8 E W r b o 5 3 t 0 P 7 u 5 x u 0 P W N 3 V 0 V a 3 T 1 q S I Y Y o i 5 6 U p Z W 2 N S p G x K B P z G e x k c Z Y n F Q 2 0 c U n v y h R V 3 l 8 S Q k I I O C y w b U + E U 8 r I M d / u i 0 o 1 E n 1 g / R + O t R l r C 4 U E H F 5 r B M e M M b y k H F M g k w m 5 N l + A D 4 P H 9 M e E V V f 7 r l W i V P F 6 A 2 S S Q N 4 f x B M A A P / / A w B Q S w M E F A A C A A g A A A A h A O 4 V e H A K A g A A V Q Q A A B M A A A B G b 3 J t d W x h c y 9 T Z W N 0 a W 9 u M S 5 t h F P b b t p A E H 1 H y j + M N i 9 G M u a i t g + N + t C Q 3 q R W D e C q U q s + L G b A q 6 5 n r d 2 B h C L + p n / S H + s Y J 8 E h o P j F 1 p z 1 n D P n z A b M 2 D i C S f 3 u X 7 R a I d c e Z 3 C u 0 h w h d S U M X s I l B o a h W x J 7 g w H Y w R j Z e A R D C t 6 A R T 5 r g T y j J V q L U v m O 0 + R a L z C q P o a O G I l D p H L m M r z u d m 9 u b p K V C U t t M 1 0 a 1 t Y E T j J X d K d C 1 M n u i T r s O n 5 H 1 D H U G f Q G g 6 5 q t + O a 6 0 q z 7 g l V z b n p b X 9 W l V 9 3 6 L n 6 g P / + 0 g w 9 o 4 d 0 X V Y 6 U z 2 1 m K R e U 5 g 7 X w y d X R Y k G I Z o 1 y 3 e b N R Y 0 2 8 V w y f i V y + S C t v G s F H 1 7 G s B W E r A e M u 7 + i R z H q V 6 j T 6 T E W X i / T 8 f U V v O T 4 A j m d 3 w G s D N 4 b O Z n + r x R Y t 8 o y 2 I o 9 Z O 0 d D i x M n 3 h j R l E o 4 h u E u n k D N H T m / b D x 5 N S p G I Q D r L I f V I 9 A d N l i P J g M Y i 7 T 2 b l K K 2 9 i t 6 a m 0 M D Y N 2 R w W p / 0 n F q c v 1 O y G 4 Q m s K I 0 C 0 U a B E 8 2 j p G C e 8 l v b D s I p h r m 3 A d s P t p N / o n A x U Q / i B g v 4 z 6 T 4 / a R V 9 k / Z x z H s N T a S h 5 1 s x R f F f 9 h x q p o Z 3 Y 0 E K r O W E 6 I j 2 Q 2 4 l y 4 e e d H U j J f o V 5 i a T W + V x I d f E 7 8 q Q u R k G 9 U T c Q w 6 P U n a e T c U H P w 5 j F S Q 6 q r 7 S d L / c X 7 2 o T d 4 G 2 a K Z L K C 0 P m s Z O t n 9 4 j 8 A A A D / / w M A U E s B A i 0 A F A A G A A g A A A A h A C r d q k D S A A A A N w E A A B M A A A A A A A A A A A A A A A A A A A A A A F t D b 2 5 0 Z W 5 0 X 1 R 5 c G V z X S 5 4 b W x Q S w E C L Q A U A A I A C A A A A C E A S h J 7 d 6 w A A A D 3 A A A A E g A A A A A A A A A A A A A A A A A L A w A A Q 2 9 u Z m l n L 1 B h Y 2 t h Z 2 U u e G 1 s U E s B A i 0 A F A A C A A g A A A A h A O 4 V e H A K A g A A V Q Q A A B M A A A A A A A A A A A A A A A A A 5 w M A A E Z v c m 1 1 b G F z L 1 N l Y 3 R p b 2 4 x L m 1 Q S w U G A A A A A A M A A w D C A A A A I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T A A A A A A A A k R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a G U l M j B U b 3 A l M j A y N S U y M E J l c 3 Q l M j B D b 3 V u d H J p Z X M l M j B 0 b y U y M F J l d G l y Z S U y M G l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x N V Q x M z o 1 N j o 1 O C 4 2 N z Q 3 N j k 4 W i I v P j x F b n R y e S B U e X B l P S J G a W x s Q 2 9 s d W 1 u V H l w Z X M i I F Z h b H V l P S J z Q X d Z R 0 J B U U V C Q V E 9 I i 8 + P E V u d H J 5 I F R 5 c G U 9 I k Z p b G x D b 2 x 1 b W 5 O Y W 1 l c y I g V m F s d W U 9 I n N b J n F 1 b 3 Q 7 U m F u a y Z x d W 9 0 O y w m c X V v d D t J b n R l c m 5 h d G l v b m F s I H Z l a G l j b G U g c m V n a X N 0 c m F 0 a W 9 u I G N v Z G V z J n F 1 b 3 Q 7 L C Z x d W 9 0 O 0 N v d W 5 0 c n k m c X V v d D s s J n F 1 b 3 Q 7 U 2 N v c m U m c X V v d D s s J n F 1 b 3 Q 7 S G V h b H R o J n F 1 b 3 Q 7 L C Z x d W 9 0 O 1 F 1 Y W x p d H k g I G 9 m I E x p Z m U m c X V v d D s s J n F 1 b 3 Q 7 T W F 0 Z X J p Y W w g I F d l b G x i Z W l u Z y Z x d W 9 0 O y w m c X V v d D t G a W 5 h b m N l c y B p b i A g U m V 0 a X J l b W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J i N T Z m N D c t Y m E z Y i 0 0 N m E z L W E 0 M z U t N j c 2 Z W Y 5 Z W M 5 M D I z I i 8 + P E V u d H J 5 I F R 5 c G U 9 I l J l Y 2 9 2 Z X J 5 V G F y Z 2 V 0 Q 2 9 s d W 1 u I i B W Y W x 1 Z T 0 i b D I i L z 4 8 R W 5 0 c n k g V H l w Z T 0 i U m V j b 3 Z l c n l U Y X J n Z X R S b 3 c i I F Z h b H V l P S J s M i I v P j x F b n R y e S B U e X B l P S J S Z W N v d m V y e V R h c m d l d F N o Z W V 0 I i B W Y W x 1 Z T 0 i c 0 V p b m d h Y m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l I F R v c C A y N S B C Z X N 0 I E N v d W 5 0 c m l l c y B 0 b y B S Z X R p c m U g a W 4 v Q X V 0 b 1 J l b W 9 2 Z W R D b 2 x 1 b W 5 z M S 5 7 U m F u a y w w f S Z x d W 9 0 O y w m c X V v d D t T Z W N 0 a W 9 u M S 9 U a G U g V G 9 w I D I 1 I E J l c 3 Q g Q 2 9 1 b n R y a W V z I H R v I F J l d G l y Z S B p b i 9 B d X R v U m V t b 3 Z l Z E N v b H V t b n M x L n t J b n R l c m 5 h d G l v b m F s I H Z l a G l j b G U g c m V n a X N 0 c m F 0 a W 9 u I G N v Z G V z L D F 9 J n F 1 b 3 Q 7 L C Z x d W 9 0 O 1 N l Y 3 R p b 2 4 x L 1 R o Z S B U b 3 A g M j U g Q m V z d C B D b 3 V u d H J p Z X M g d G 8 g U m V 0 a X J l I G l u L 0 F 1 d G 9 S Z W 1 v d m V k Q 2 9 s d W 1 u c z E u e 0 N v d W 5 0 c n k s M n 0 m c X V v d D s s J n F 1 b 3 Q 7 U 2 V j d G l v b j E v V G h l I F R v c C A y N S B C Z X N 0 I E N v d W 5 0 c m l l c y B 0 b y B S Z X R p c m U g a W 4 v Q X V 0 b 1 J l b W 9 2 Z W R D b 2 x 1 b W 5 z M S 5 7 U 2 N v c m U s M 3 0 m c X V v d D s s J n F 1 b 3 Q 7 U 2 V j d G l v b j E v V G h l I F R v c C A y N S B C Z X N 0 I E N v d W 5 0 c m l l c y B 0 b y B S Z X R p c m U g a W 4 v Q X V 0 b 1 J l b W 9 2 Z W R D b 2 x 1 b W 5 z M S 5 7 S G V h b H R o L D R 9 J n F 1 b 3 Q 7 L C Z x d W 9 0 O 1 N l Y 3 R p b 2 4 x L 1 R o Z S B U b 3 A g M j U g Q m V z d C B D b 3 V u d H J p Z X M g d G 8 g U m V 0 a X J l I G l u L 0 F 1 d G 9 S Z W 1 v d m V k Q 2 9 s d W 1 u c z E u e 1 F 1 Y W x p d H k g I G 9 m I E x p Z m U s N X 0 m c X V v d D s s J n F 1 b 3 Q 7 U 2 V j d G l v b j E v V G h l I F R v c C A y N S B C Z X N 0 I E N v d W 5 0 c m l l c y B 0 b y B S Z X R p c m U g a W 4 v Q X V 0 b 1 J l b W 9 2 Z W R D b 2 x 1 b W 5 z M S 5 7 T W F 0 Z X J p Y W w g I F d l b G x i Z W l u Z y w 2 f S Z x d W 9 0 O y w m c X V v d D t T Z W N 0 a W 9 u M S 9 U a G U g V G 9 w I D I 1 I E J l c 3 Q g Q 2 9 1 b n R y a W V z I H R v I F J l d G l y Z S B p b i 9 B d X R v U m V t b 3 Z l Z E N v b H V t b n M x L n t G a W 5 h b m N l c y B p b i A g U m V 0 a X J l b W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G U g V G 9 w I D I 1 I E J l c 3 Q g Q 2 9 1 b n R y a W V z I H R v I F J l d G l y Z S B p b i 9 B d X R v U m V t b 3 Z l Z E N v b H V t b n M x L n t S Y W 5 r L D B 9 J n F 1 b 3 Q 7 L C Z x d W 9 0 O 1 N l Y 3 R p b 2 4 x L 1 R o Z S B U b 3 A g M j U g Q m V z d C B D b 3 V u d H J p Z X M g d G 8 g U m V 0 a X J l I G l u L 0 F 1 d G 9 S Z W 1 v d m V k Q 2 9 s d W 1 u c z E u e 0 l u d G V y b m F 0 a W 9 u Y W w g d m V o a W N s Z S B y Z W d p c 3 R y Y X R p b 2 4 g Y 2 9 k Z X M s M X 0 m c X V v d D s s J n F 1 b 3 Q 7 U 2 V j d G l v b j E v V G h l I F R v c C A y N S B C Z X N 0 I E N v d W 5 0 c m l l c y B 0 b y B S Z X R p c m U g a W 4 v Q X V 0 b 1 J l b W 9 2 Z W R D b 2 x 1 b W 5 z M S 5 7 Q 2 9 1 b n R y e S w y f S Z x d W 9 0 O y w m c X V v d D t T Z W N 0 a W 9 u M S 9 U a G U g V G 9 w I D I 1 I E J l c 3 Q g Q 2 9 1 b n R y a W V z I H R v I F J l d G l y Z S B p b i 9 B d X R v U m V t b 3 Z l Z E N v b H V t b n M x L n t T Y 2 9 y Z S w z f S Z x d W 9 0 O y w m c X V v d D t T Z W N 0 a W 9 u M S 9 U a G U g V G 9 w I D I 1 I E J l c 3 Q g Q 2 9 1 b n R y a W V z I H R v I F J l d G l y Z S B p b i 9 B d X R v U m V t b 3 Z l Z E N v b H V t b n M x L n t I Z W F s d G g s N H 0 m c X V v d D s s J n F 1 b 3 Q 7 U 2 V j d G l v b j E v V G h l I F R v c C A y N S B C Z X N 0 I E N v d W 5 0 c m l l c y B 0 b y B S Z X R p c m U g a W 4 v Q X V 0 b 1 J l b W 9 2 Z W R D b 2 x 1 b W 5 z M S 5 7 U X V h b G l 0 e S A g b 2 Y g T G l m Z S w 1 f S Z x d W 9 0 O y w m c X V v d D t T Z W N 0 a W 9 u M S 9 U a G U g V G 9 w I D I 1 I E J l c 3 Q g Q 2 9 1 b n R y a W V z I H R v I F J l d G l y Z S B p b i 9 B d X R v U m V t b 3 Z l Z E N v b H V t b n M x L n t N Y X R l c m l h b C A g V 2 V s b G J l a W 5 n L D Z 9 J n F 1 b 3 Q 7 L C Z x d W 9 0 O 1 N l Y 3 R p b 2 4 x L 1 R o Z S B U b 3 A g M j U g Q m V z d C B D b 3 V u d H J p Z X M g d G 8 g U m V 0 a X J l I G l u L 0 F 1 d G 9 S Z W 1 v d m V k Q 2 9 s d W 1 u c z E u e 0 Z p b m F u Y 2 V z I G l u I C B S Z X R p c m V t Z W 5 0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G U l M j B U b 3 A l M j A y N S U y M E J l c 3 Q l M j B D b 3 V u d H J p Z X M l M j B 0 b y U y M F J l d G l y Z S U y M G l u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h l J T I w V G 9 w J T I w M j U l M j B C Z X N 0 J T I w Q 2 9 1 b n R y a W V z J T I w d G 8 l M j B S Z X R p c m U l M j B p b i 9 E Y X R h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h l J T I w V G 9 w J T I w M j U l M j B C Z X N 0 J T I w Q 2 9 1 b n R y a W V z J T I w d G 8 l M j B S Z X R p c m U l M j B p b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Z S U y M F R v c C U y M D I 1 J T I w Q m V z d C U y M E N v d W 5 0 c m l l c y U y M H R v J T I w U m V 0 a X J l J T I w a W 4 v U 3 B h b H R l J T I w b m F j a C U y M F R y Z W 5 u e m V p Y 2 h l b i U y M H R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h l J T I w V G 9 w J T I w M j U l M j B C Z X N 0 J T I w Q 2 9 1 b n R y a W V z J T I w d G 8 l M j B S Z X R p c m U l M j B p b i 9 H Z S V D M y V B N G 5 k Z X J 0 Z X I l M j B U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G U l M j B U b 3 A l M j A y N S U y M E J l c 3 Q l M j B D b 3 V u d H J p Z X M l M j B 0 b y U y M F J l d G l y Z S U y M G l u L 1 V t Y m V u Y W 5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G U l M j B U b 3 A l M j A y N S U y M E J l c 3 Q l M j B D b 3 V u d H J p Z X M l M j B 0 b y U y M F J l d G l y Z S U y M G l u L 1 N v c n R p Z X J 0 Z S U y M F p l a W x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2 2 A 8 R J 0 e E u Z e j g 9 f N s r q w A A A A A C A A A A A A A Q Z g A A A A E A A C A A A A D t k L A v S n p Y 3 c 6 4 j I 0 O o Q I p F S b 4 g G 5 y n W b B V 2 y T j r y T w g A A A A A O g A A A A A I A A C A A A A D I k 9 / p S J m b S T D x 2 L + v D p r 6 G x H I 3 H i D k F T S T / D h S 3 0 l A F A A A A C 5 l 8 l x 8 y T w / q h 4 M t F 3 O / x t A F Y x Y F U 7 T k 3 2 7 K 3 A N 9 H G l B K o V k A m w 3 L w P h j V G H p d 0 1 7 h v b 0 Y k g Y 2 c + f B f 9 B T 7 B T f E 4 E F x + O Z m f Q b S F 6 k d M 0 o G E A A A A C V O D l q / s O u H W e J b T X f z d t d t A n J B r 4 k 1 U R / W X i 3 t i T i o / F b S k + N k u k d a x 1 6 9 8 f l W J e b b P B 7 p H L W J W m N I g Q j 5 o w j < / D a t a M a s h u p > 
</file>

<file path=customXml/itemProps1.xml><?xml version="1.0" encoding="utf-8"?>
<ds:datastoreItem xmlns:ds="http://schemas.openxmlformats.org/officeDocument/2006/customXml" ds:itemID="{E6583EC2-FCFF-44C9-B456-2DC4CEEB22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1df76-d0d5-43cf-a3df-55fc5766bc48"/>
    <ds:schemaRef ds:uri="b6853ed4-558a-4820-8d06-c48b1c7b8e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ED23005-6BF1-42FD-A00D-C76E25AA3ADF}">
  <ds:schemaRefs>
    <ds:schemaRef ds:uri="http://schemas.microsoft.com/office/2006/metadata/properties"/>
    <ds:schemaRef ds:uri="http://schemas.microsoft.com/office/infopath/2007/PartnerControls"/>
    <ds:schemaRef ds:uri="2961df76-d0d5-43cf-a3df-55fc5766bc48"/>
    <ds:schemaRef ds:uri="b6853ed4-558a-4820-8d06-c48b1c7b8e35"/>
  </ds:schemaRefs>
</ds:datastoreItem>
</file>

<file path=customXml/itemProps3.xml><?xml version="1.0" encoding="utf-8"?>
<ds:datastoreItem xmlns:ds="http://schemas.openxmlformats.org/officeDocument/2006/customXml" ds:itemID="{E5BC3188-2A54-481A-BEDB-250A68ED3BE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3C60B15-FFEB-4810-A85A-3AE5E5A26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6</vt:i4>
      </vt:variant>
    </vt:vector>
  </HeadingPairs>
  <TitlesOfParts>
    <vt:vector size="11" baseType="lpstr">
      <vt:lpstr>Original</vt:lpstr>
      <vt:lpstr>Ausgabe</vt:lpstr>
      <vt:lpstr>Verarbeitung</vt:lpstr>
      <vt:lpstr>Eingabe</vt:lpstr>
      <vt:lpstr>Mehr Informationen</vt:lpstr>
      <vt:lpstr>_2021</vt:lpstr>
      <vt:lpstr>_2022</vt:lpstr>
      <vt:lpstr>A_Land</vt:lpstr>
      <vt:lpstr>Land</vt:lpstr>
      <vt:lpstr>License_Plate</vt:lpstr>
      <vt:lpstr>X_Tit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iner Pollmann</dc:creator>
  <cp:keywords/>
  <dc:description/>
  <cp:lastModifiedBy>Rainer Pollmann</cp:lastModifiedBy>
  <cp:revision/>
  <dcterms:created xsi:type="dcterms:W3CDTF">2022-12-06T14:19:33Z</dcterms:created>
  <dcterms:modified xsi:type="dcterms:W3CDTF">2023-01-20T12:5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D3679B8B6E274DA14985E1F19DBCC9</vt:lpwstr>
  </property>
  <property fmtid="{D5CDD505-2E9C-101B-9397-08002B2CF9AE}" pid="3" name="MediaServiceImageTags">
    <vt:lpwstr/>
  </property>
</Properties>
</file>